11     </v>
          </cell>
          <cell r="E5399" t="str">
            <v>14C2011SWSTA</v>
          </cell>
          <cell r="F5399">
            <v>230</v>
          </cell>
          <cell r="G5399">
            <v>230</v>
          </cell>
        </row>
        <row r="5400">
          <cell r="B5400">
            <v>366937</v>
          </cell>
          <cell r="C5400">
            <v>366938</v>
          </cell>
          <cell r="D5400" t="str">
            <v xml:space="preserve">14C2011C1   </v>
          </cell>
          <cell r="E5400" t="str">
            <v xml:space="preserve">14C2011C2   </v>
          </cell>
          <cell r="F5400">
            <v>34.5</v>
          </cell>
          <cell r="G5400">
            <v>34.5</v>
          </cell>
        </row>
        <row r="5401">
          <cell r="B5401">
            <v>366940</v>
          </cell>
          <cell r="C5401">
            <v>34871</v>
          </cell>
          <cell r="D5401" t="str">
            <v xml:space="preserve">14C2018     </v>
          </cell>
          <cell r="E5401" t="str">
            <v xml:space="preserve">Q705        </v>
          </cell>
          <cell r="F5401">
            <v>70</v>
          </cell>
          <cell r="G5401">
            <v>70</v>
          </cell>
        </row>
        <row r="5402">
          <cell r="B5402">
            <v>366941</v>
          </cell>
          <cell r="C5402">
            <v>34965</v>
          </cell>
          <cell r="D5402" t="str">
            <v xml:space="preserve">14C2000     </v>
          </cell>
          <cell r="E5402" t="str">
            <v>14C2000SWSTA</v>
          </cell>
          <cell r="F5402">
            <v>70</v>
          </cell>
          <cell r="G5402">
            <v>70</v>
          </cell>
        </row>
        <row r="5403">
          <cell r="B5403">
            <v>366942</v>
          </cell>
          <cell r="C5403">
            <v>366943</v>
          </cell>
          <cell r="D5403" t="str">
            <v xml:space="preserve">14C2000C1   </v>
          </cell>
          <cell r="E5403" t="str">
            <v xml:space="preserve">14C2000C2   </v>
          </cell>
          <cell r="F5403">
            <v>34.5</v>
          </cell>
          <cell r="G5403">
            <v>34.5</v>
          </cell>
        </row>
        <row r="5404">
          <cell r="B5404">
            <v>366945</v>
          </cell>
          <cell r="C5404">
            <v>366950</v>
          </cell>
          <cell r="D5404" t="str">
            <v xml:space="preserve">14C2018C1   </v>
          </cell>
          <cell r="E5404" t="str">
            <v xml:space="preserve">14C2018C2   </v>
          </cell>
          <cell r="F5404">
            <v>34.5</v>
          </cell>
          <cell r="G5404">
            <v>34.5</v>
          </cell>
        </row>
        <row r="5405">
          <cell r="B5405">
            <v>366946</v>
          </cell>
          <cell r="C5405">
            <v>366964</v>
          </cell>
          <cell r="D5405" t="str">
            <v xml:space="preserve">14C2003     </v>
          </cell>
          <cell r="E5405" t="str">
            <v>14C2003SWSTA</v>
          </cell>
          <cell r="F5405">
            <v>70</v>
          </cell>
          <cell r="G5405">
            <v>70</v>
          </cell>
        </row>
        <row r="5406">
          <cell r="B5406">
            <v>366947</v>
          </cell>
          <cell r="C5406">
            <v>366949</v>
          </cell>
          <cell r="D5406" t="str">
            <v xml:space="preserve">14C2003C1   </v>
          </cell>
          <cell r="E5406" t="str">
            <v xml:space="preserve">14C2003BESS </v>
          </cell>
          <cell r="F5406">
            <v>34.5</v>
          </cell>
          <cell r="G5406">
            <v>34.5</v>
          </cell>
        </row>
        <row r="5407">
          <cell r="B5407">
            <v>366947</v>
          </cell>
          <cell r="C5407">
            <v>366948</v>
          </cell>
          <cell r="D5407" t="str">
            <v xml:space="preserve">14C2003C1   </v>
          </cell>
          <cell r="E5407" t="str">
            <v xml:space="preserve">14C2003SPV  </v>
          </cell>
          <cell r="F5407">
            <v>34.5</v>
          </cell>
          <cell r="G5407">
            <v>34.5</v>
          </cell>
        </row>
        <row r="5408">
          <cell r="B5408">
            <v>366964</v>
          </cell>
          <cell r="C5408">
            <v>34905</v>
          </cell>
          <cell r="D5408" t="str">
            <v>14C2003SWSTA</v>
          </cell>
          <cell r="E5408" t="str">
            <v xml:space="preserve">UNIONJCT    </v>
          </cell>
          <cell r="F5408">
            <v>70</v>
          </cell>
          <cell r="G5408">
            <v>70</v>
          </cell>
        </row>
        <row r="5409">
          <cell r="B5409">
            <v>366967</v>
          </cell>
          <cell r="C5409">
            <v>38600</v>
          </cell>
          <cell r="D5409" t="str">
            <v>14C2011SWSTA</v>
          </cell>
          <cell r="E5409" t="str">
            <v xml:space="preserve">BUENAVJ1    </v>
          </cell>
          <cell r="F5409">
            <v>230</v>
          </cell>
          <cell r="G5409">
            <v>230</v>
          </cell>
        </row>
        <row r="5410">
          <cell r="B5410">
            <v>367101</v>
          </cell>
          <cell r="C5410">
            <v>30971</v>
          </cell>
          <cell r="D5410" t="str">
            <v xml:space="preserve">Q1593SWSTA  </v>
          </cell>
          <cell r="E5410" t="str">
            <v xml:space="preserve">MIDWAY-F    </v>
          </cell>
          <cell r="F5410">
            <v>230</v>
          </cell>
          <cell r="G5410">
            <v>230</v>
          </cell>
        </row>
        <row r="5411">
          <cell r="B5411">
            <v>367101</v>
          </cell>
          <cell r="C5411">
            <v>366289</v>
          </cell>
          <cell r="D5411" t="str">
            <v xml:space="preserve">Q1593SWSTA  </v>
          </cell>
          <cell r="E5411" t="str">
            <v>14C2004SWSTA</v>
          </cell>
          <cell r="F5411">
            <v>230</v>
          </cell>
          <cell r="G5411">
            <v>230</v>
          </cell>
        </row>
        <row r="5412">
          <cell r="B5412">
            <v>367101</v>
          </cell>
          <cell r="C5412">
            <v>367280</v>
          </cell>
          <cell r="D5412" t="str">
            <v xml:space="preserve">Q1593SWSTA  </v>
          </cell>
          <cell r="E5412" t="str">
            <v>14C2005SWSTA</v>
          </cell>
          <cell r="F5412">
            <v>230</v>
          </cell>
          <cell r="G5412">
            <v>230</v>
          </cell>
        </row>
        <row r="5413">
          <cell r="B5413">
            <v>367102</v>
          </cell>
          <cell r="C5413">
            <v>367101</v>
          </cell>
          <cell r="D5413" t="str">
            <v xml:space="preserve">Q1593       </v>
          </cell>
          <cell r="E5413" t="str">
            <v xml:space="preserve">Q1593SWSTA  </v>
          </cell>
          <cell r="F5413">
            <v>230</v>
          </cell>
          <cell r="G5413">
            <v>230</v>
          </cell>
        </row>
        <row r="5414">
          <cell r="B5414">
            <v>367104</v>
          </cell>
          <cell r="C5414">
            <v>367103</v>
          </cell>
          <cell r="D5414" t="str">
            <v xml:space="preserve">Q1593C2     </v>
          </cell>
          <cell r="E5414" t="str">
            <v xml:space="preserve">Q1593C1     </v>
          </cell>
          <cell r="F5414">
            <v>34.5</v>
          </cell>
          <cell r="G5414">
            <v>34.5</v>
          </cell>
        </row>
        <row r="5415">
          <cell r="B5415">
            <v>367104</v>
          </cell>
          <cell r="C5415">
            <v>367103</v>
          </cell>
          <cell r="D5415" t="str">
            <v xml:space="preserve">Q1593C2     </v>
          </cell>
          <cell r="E5415" t="str">
            <v xml:space="preserve">Q1593C1     </v>
          </cell>
          <cell r="F5415">
            <v>34.5</v>
          </cell>
          <cell r="G5415">
            <v>34.5</v>
          </cell>
        </row>
        <row r="5416">
          <cell r="B5416">
            <v>367106</v>
          </cell>
          <cell r="C5416">
            <v>30935</v>
          </cell>
          <cell r="D5416" t="str">
            <v xml:space="preserve">13C1736     </v>
          </cell>
          <cell r="E5416" t="str">
            <v xml:space="preserve">ARCO        </v>
          </cell>
          <cell r="F5416">
            <v>230</v>
          </cell>
          <cell r="G5416">
            <v>230</v>
          </cell>
        </row>
        <row r="5417">
          <cell r="B5417">
            <v>367107</v>
          </cell>
          <cell r="C5417">
            <v>367108</v>
          </cell>
          <cell r="D5417" t="str">
            <v xml:space="preserve">13C1736C1   </v>
          </cell>
          <cell r="E5417" t="str">
            <v xml:space="preserve">13C1736C2   </v>
          </cell>
          <cell r="F5417">
            <v>34.5</v>
          </cell>
          <cell r="G5417">
            <v>34.5</v>
          </cell>
        </row>
        <row r="5418">
          <cell r="B5418">
            <v>367107</v>
          </cell>
          <cell r="C5418">
            <v>367109</v>
          </cell>
          <cell r="D5418" t="str">
            <v xml:space="preserve">13C1736C1   </v>
          </cell>
          <cell r="E5418" t="str">
            <v xml:space="preserve">13C1736C3   </v>
          </cell>
          <cell r="F5418">
            <v>34.5</v>
          </cell>
          <cell r="G5418">
            <v>34.5</v>
          </cell>
        </row>
        <row r="5419">
          <cell r="B5419">
            <v>367112</v>
          </cell>
          <cell r="C5419">
            <v>367113</v>
          </cell>
          <cell r="D5419" t="str">
            <v xml:space="preserve">14C1857C1   </v>
          </cell>
          <cell r="E5419" t="str">
            <v xml:space="preserve">14C1857C2   </v>
          </cell>
          <cell r="F5419">
            <v>34.5</v>
          </cell>
          <cell r="G5419">
            <v>34.5</v>
          </cell>
        </row>
        <row r="5420">
          <cell r="B5420">
            <v>367116</v>
          </cell>
          <cell r="C5420">
            <v>367117</v>
          </cell>
          <cell r="D5420" t="str">
            <v xml:space="preserve">Q1836C1     </v>
          </cell>
          <cell r="E5420" t="str">
            <v xml:space="preserve">Q1836C2     </v>
          </cell>
          <cell r="F5420">
            <v>34.5</v>
          </cell>
          <cell r="G5420">
            <v>34.5</v>
          </cell>
        </row>
        <row r="5421">
          <cell r="B5421">
            <v>367119</v>
          </cell>
          <cell r="C5421">
            <v>30935</v>
          </cell>
          <cell r="D5421" t="str">
            <v xml:space="preserve">13C1740     </v>
          </cell>
          <cell r="E5421" t="str">
            <v xml:space="preserve">ARCO        </v>
          </cell>
          <cell r="F5421">
            <v>230</v>
          </cell>
          <cell r="G5421">
            <v>230</v>
          </cell>
        </row>
        <row r="5422">
          <cell r="B5422">
            <v>367121</v>
          </cell>
          <cell r="C5422">
            <v>367120</v>
          </cell>
          <cell r="D5422" t="str">
            <v xml:space="preserve">13C1740SBDC </v>
          </cell>
          <cell r="E5422" t="str">
            <v xml:space="preserve">13C1740C1   </v>
          </cell>
          <cell r="F5422">
            <v>34.5</v>
          </cell>
          <cell r="G5422">
            <v>34.5</v>
          </cell>
        </row>
        <row r="5423">
          <cell r="B5423">
            <v>367122</v>
          </cell>
          <cell r="C5423">
            <v>34774</v>
          </cell>
          <cell r="D5423" t="str">
            <v xml:space="preserve">13C1751     </v>
          </cell>
          <cell r="E5423" t="str">
            <v xml:space="preserve">MIDWAY      </v>
          </cell>
          <cell r="F5423">
            <v>115</v>
          </cell>
          <cell r="G5423">
            <v>115</v>
          </cell>
        </row>
        <row r="5424">
          <cell r="B5424">
            <v>367123</v>
          </cell>
          <cell r="C5424">
            <v>367125</v>
          </cell>
          <cell r="D5424" t="str">
            <v xml:space="preserve">13C1751C1   </v>
          </cell>
          <cell r="E5424" t="str">
            <v xml:space="preserve">13C1751C3   </v>
          </cell>
          <cell r="F5424">
            <v>34.5</v>
          </cell>
          <cell r="G5424">
            <v>34.5</v>
          </cell>
        </row>
        <row r="5425">
          <cell r="B5425">
            <v>367123</v>
          </cell>
          <cell r="C5425">
            <v>367126</v>
          </cell>
          <cell r="D5425" t="str">
            <v xml:space="preserve">13C1751C1   </v>
          </cell>
          <cell r="E5425" t="str">
            <v xml:space="preserve">13C1751C4   </v>
          </cell>
          <cell r="F5425">
            <v>34.5</v>
          </cell>
          <cell r="G5425">
            <v>34.5</v>
          </cell>
        </row>
        <row r="5426">
          <cell r="B5426">
            <v>367124</v>
          </cell>
          <cell r="C5426">
            <v>367127</v>
          </cell>
          <cell r="D5426" t="str">
            <v xml:space="preserve">13C1751C2   </v>
          </cell>
          <cell r="E5426" t="str">
            <v xml:space="preserve">13C1751C5   </v>
          </cell>
          <cell r="F5426">
            <v>34.5</v>
          </cell>
          <cell r="G5426">
            <v>34.5</v>
          </cell>
        </row>
        <row r="5427">
          <cell r="B5427">
            <v>367124</v>
          </cell>
          <cell r="C5427">
            <v>367128</v>
          </cell>
          <cell r="D5427" t="str">
            <v xml:space="preserve">13C1751C2   </v>
          </cell>
          <cell r="E5427" t="str">
            <v xml:space="preserve">13C1751C6   </v>
          </cell>
          <cell r="F5427">
            <v>34.5</v>
          </cell>
          <cell r="G5427">
            <v>34.5</v>
          </cell>
        </row>
        <row r="5428">
          <cell r="B5428">
            <v>367133</v>
          </cell>
          <cell r="C5428">
            <v>31254</v>
          </cell>
          <cell r="D5428" t="str">
            <v>14C1848SWSTA</v>
          </cell>
          <cell r="E5428" t="str">
            <v xml:space="preserve">CORONA      </v>
          </cell>
          <cell r="F5428">
            <v>115</v>
          </cell>
          <cell r="G5428">
            <v>115</v>
          </cell>
        </row>
        <row r="5429">
          <cell r="B5429">
            <v>367133</v>
          </cell>
          <cell r="C5429">
            <v>31248</v>
          </cell>
          <cell r="D5429" t="str">
            <v>14C1848SWSTA</v>
          </cell>
          <cell r="E5429" t="str">
            <v xml:space="preserve">PENNGRVE    </v>
          </cell>
          <cell r="F5429">
            <v>115</v>
          </cell>
          <cell r="G5429">
            <v>115</v>
          </cell>
        </row>
        <row r="5430">
          <cell r="B5430">
            <v>367133</v>
          </cell>
          <cell r="C5430">
            <v>367134</v>
          </cell>
          <cell r="D5430" t="str">
            <v>14C1848SWSTA</v>
          </cell>
          <cell r="E5430" t="str">
            <v xml:space="preserve">14C1848     </v>
          </cell>
          <cell r="F5430">
            <v>115</v>
          </cell>
          <cell r="G5430">
            <v>115</v>
          </cell>
        </row>
        <row r="5431">
          <cell r="B5431">
            <v>367136</v>
          </cell>
          <cell r="C5431">
            <v>367135</v>
          </cell>
          <cell r="D5431" t="str">
            <v xml:space="preserve">14C1848C2   </v>
          </cell>
          <cell r="E5431" t="str">
            <v xml:space="preserve">14C1848C1   </v>
          </cell>
          <cell r="F5431">
            <v>34.5</v>
          </cell>
          <cell r="G5431">
            <v>34.5</v>
          </cell>
        </row>
        <row r="5432">
          <cell r="B5432">
            <v>367137</v>
          </cell>
          <cell r="C5432">
            <v>367135</v>
          </cell>
          <cell r="D5432" t="str">
            <v xml:space="preserve">14C1848C3   </v>
          </cell>
          <cell r="E5432" t="str">
            <v xml:space="preserve">14C1848C1   </v>
          </cell>
          <cell r="F5432">
            <v>34.5</v>
          </cell>
          <cell r="G5432">
            <v>34.5</v>
          </cell>
        </row>
        <row r="5433">
          <cell r="B5433">
            <v>367142</v>
          </cell>
          <cell r="C5433">
            <v>367141</v>
          </cell>
          <cell r="D5433" t="str">
            <v xml:space="preserve">14C2002C2   </v>
          </cell>
          <cell r="E5433" t="str">
            <v xml:space="preserve">14C2002C1   </v>
          </cell>
          <cell r="F5433">
            <v>34.5</v>
          </cell>
          <cell r="G5433">
            <v>34.5</v>
          </cell>
        </row>
        <row r="5434">
          <cell r="B5434">
            <v>367144</v>
          </cell>
          <cell r="C5434">
            <v>33083</v>
          </cell>
          <cell r="D5434" t="str">
            <v>14C1890SWSTA</v>
          </cell>
          <cell r="E5434" t="str">
            <v xml:space="preserve">MDLRVRJT    </v>
          </cell>
          <cell r="F5434">
            <v>60</v>
          </cell>
          <cell r="G5434">
            <v>60</v>
          </cell>
        </row>
        <row r="5435">
          <cell r="B5435">
            <v>367145</v>
          </cell>
          <cell r="C5435">
            <v>367144</v>
          </cell>
          <cell r="D5435" t="str">
            <v xml:space="preserve">14C1890     </v>
          </cell>
          <cell r="E5435" t="str">
            <v>14C1890SWSTA</v>
          </cell>
          <cell r="F5435">
            <v>60</v>
          </cell>
          <cell r="G5435">
            <v>60</v>
          </cell>
        </row>
        <row r="5436">
          <cell r="B5436">
            <v>367146</v>
          </cell>
          <cell r="C5436">
            <v>367148</v>
          </cell>
          <cell r="D5436" t="str">
            <v xml:space="preserve">14C1890C1   </v>
          </cell>
          <cell r="E5436" t="str">
            <v xml:space="preserve">14C1890C3   </v>
          </cell>
          <cell r="F5436">
            <v>34.5</v>
          </cell>
          <cell r="G5436">
            <v>34.5</v>
          </cell>
        </row>
        <row r="5437">
          <cell r="B5437">
            <v>367146</v>
          </cell>
          <cell r="C5437">
            <v>367147</v>
          </cell>
          <cell r="D5437" t="str">
            <v xml:space="preserve">14C1890C1   </v>
          </cell>
          <cell r="E5437" t="str">
            <v xml:space="preserve">14C1890C2   </v>
          </cell>
          <cell r="F5437">
            <v>34.5</v>
          </cell>
          <cell r="G5437">
            <v>34.5</v>
          </cell>
        </row>
        <row r="5438">
          <cell r="B5438">
            <v>367153</v>
          </cell>
          <cell r="C5438">
            <v>367152</v>
          </cell>
          <cell r="D5438" t="str">
            <v xml:space="preserve">14C1899BESS </v>
          </cell>
          <cell r="E5438" t="str">
            <v xml:space="preserve">14C1899C1   </v>
          </cell>
          <cell r="F5438">
            <v>34.5</v>
          </cell>
          <cell r="G5438">
            <v>34.5</v>
          </cell>
        </row>
        <row r="5439">
          <cell r="B5439">
            <v>367162</v>
          </cell>
          <cell r="C5439">
            <v>34451</v>
          </cell>
          <cell r="D5439" t="str">
            <v>14C1964SWSTA</v>
          </cell>
          <cell r="E5439" t="str">
            <v xml:space="preserve">KANSASS_P   </v>
          </cell>
          <cell r="F5439">
            <v>70</v>
          </cell>
          <cell r="G5439">
            <v>70</v>
          </cell>
        </row>
        <row r="5440">
          <cell r="B5440">
            <v>367162</v>
          </cell>
          <cell r="C5440">
            <v>367163</v>
          </cell>
          <cell r="D5440" t="str">
            <v>14C1964SWSTA</v>
          </cell>
          <cell r="E5440" t="str">
            <v xml:space="preserve">14C1964     </v>
          </cell>
          <cell r="F5440">
            <v>70</v>
          </cell>
          <cell r="G5440">
            <v>70</v>
          </cell>
        </row>
        <row r="5441">
          <cell r="B5441">
            <v>367162</v>
          </cell>
          <cell r="C5441">
            <v>34460</v>
          </cell>
          <cell r="D5441" t="str">
            <v>14C1964SWSTA</v>
          </cell>
          <cell r="E5441" t="str">
            <v xml:space="preserve">GUERNSEY    </v>
          </cell>
          <cell r="F5441">
            <v>70</v>
          </cell>
          <cell r="G5441">
            <v>70</v>
          </cell>
        </row>
        <row r="5442">
          <cell r="B5442">
            <v>367162</v>
          </cell>
          <cell r="C5442">
            <v>34542</v>
          </cell>
          <cell r="D5442" t="str">
            <v>14C1964SWSTA</v>
          </cell>
          <cell r="E5442" t="str">
            <v xml:space="preserve">JCBSCRNR    </v>
          </cell>
          <cell r="F5442">
            <v>70</v>
          </cell>
          <cell r="G5442">
            <v>70</v>
          </cell>
        </row>
        <row r="5443">
          <cell r="B5443">
            <v>367164</v>
          </cell>
          <cell r="C5443">
            <v>367165</v>
          </cell>
          <cell r="D5443" t="str">
            <v xml:space="preserve">14C1964C1   </v>
          </cell>
          <cell r="E5443" t="str">
            <v xml:space="preserve">14C1964BESS </v>
          </cell>
          <cell r="F5443">
            <v>34.5</v>
          </cell>
          <cell r="G5443">
            <v>34.5</v>
          </cell>
        </row>
        <row r="5444">
          <cell r="B5444">
            <v>367167</v>
          </cell>
          <cell r="C5444">
            <v>367168</v>
          </cell>
          <cell r="D5444" t="str">
            <v xml:space="preserve">14C1969C1   </v>
          </cell>
          <cell r="E5444" t="str">
            <v xml:space="preserve">14C1969C2   </v>
          </cell>
          <cell r="F5444">
            <v>34.5</v>
          </cell>
          <cell r="G5444">
            <v>34.5</v>
          </cell>
        </row>
        <row r="5445">
          <cell r="B5445">
            <v>367172</v>
          </cell>
          <cell r="C5445">
            <v>367174</v>
          </cell>
          <cell r="D5445" t="str">
            <v xml:space="preserve">14C1970C1   </v>
          </cell>
          <cell r="E5445" t="str">
            <v xml:space="preserve">14C1970BESS </v>
          </cell>
          <cell r="F5445">
            <v>34.5</v>
          </cell>
          <cell r="G5445">
            <v>34.5</v>
          </cell>
        </row>
        <row r="5446">
          <cell r="B5446">
            <v>367172</v>
          </cell>
          <cell r="C5446">
            <v>367173</v>
          </cell>
          <cell r="D5446" t="str">
            <v xml:space="preserve">14C1970C1   </v>
          </cell>
          <cell r="E5446" t="str">
            <v xml:space="preserve">14C1970PV   </v>
          </cell>
          <cell r="F5446">
            <v>34.5</v>
          </cell>
          <cell r="G5446">
            <v>34.5</v>
          </cell>
        </row>
        <row r="5447">
          <cell r="B5447">
            <v>367176</v>
          </cell>
          <cell r="C5447">
            <v>367175</v>
          </cell>
          <cell r="D5447" t="str">
            <v xml:space="preserve">14C1845BESS </v>
          </cell>
          <cell r="E5447" t="str">
            <v xml:space="preserve">14C1845C1   </v>
          </cell>
          <cell r="F5447">
            <v>34.5</v>
          </cell>
          <cell r="G5447">
            <v>34.5</v>
          </cell>
        </row>
        <row r="5448">
          <cell r="B5448">
            <v>367178</v>
          </cell>
          <cell r="C5448">
            <v>367180</v>
          </cell>
          <cell r="D5448" t="str">
            <v xml:space="preserve">14C1854C1   </v>
          </cell>
          <cell r="E5448" t="str">
            <v xml:space="preserve">14C1854C3   </v>
          </cell>
          <cell r="F5448">
            <v>34.5</v>
          </cell>
          <cell r="G5448">
            <v>34.5</v>
          </cell>
        </row>
        <row r="5449">
          <cell r="B5449">
            <v>367178</v>
          </cell>
          <cell r="C5449">
            <v>367179</v>
          </cell>
          <cell r="D5449" t="str">
            <v xml:space="preserve">14C1854C1   </v>
          </cell>
          <cell r="E5449" t="str">
            <v xml:space="preserve">14C1854C2   </v>
          </cell>
          <cell r="F5449">
            <v>34.5</v>
          </cell>
          <cell r="G5449">
            <v>34.5</v>
          </cell>
        </row>
        <row r="5450">
          <cell r="B5450">
            <v>367179</v>
          </cell>
          <cell r="C5450">
            <v>367181</v>
          </cell>
          <cell r="D5450" t="str">
            <v xml:space="preserve">14C1854C2   </v>
          </cell>
          <cell r="E5450" t="str">
            <v xml:space="preserve">14C1854C4   </v>
          </cell>
          <cell r="F5450">
            <v>34.5</v>
          </cell>
          <cell r="G5450">
            <v>34.5</v>
          </cell>
        </row>
        <row r="5451">
          <cell r="B5451">
            <v>367201</v>
          </cell>
          <cell r="C5451">
            <v>367200</v>
          </cell>
          <cell r="D5451" t="str">
            <v xml:space="preserve">14C1844     </v>
          </cell>
          <cell r="E5451" t="str">
            <v xml:space="preserve">14C1844SS   </v>
          </cell>
          <cell r="F5451">
            <v>230</v>
          </cell>
          <cell r="G5451">
            <v>230</v>
          </cell>
        </row>
        <row r="5452">
          <cell r="B5452">
            <v>367202</v>
          </cell>
          <cell r="C5452">
            <v>367204</v>
          </cell>
          <cell r="D5452" t="str">
            <v xml:space="preserve">14C1844C1   </v>
          </cell>
          <cell r="E5452" t="str">
            <v xml:space="preserve">14C1844C12  </v>
          </cell>
          <cell r="F5452">
            <v>34.5</v>
          </cell>
          <cell r="G5452">
            <v>34.5</v>
          </cell>
        </row>
        <row r="5453">
          <cell r="B5453">
            <v>367202</v>
          </cell>
          <cell r="C5453">
            <v>367203</v>
          </cell>
          <cell r="D5453" t="str">
            <v xml:space="preserve">14C1844C1   </v>
          </cell>
          <cell r="E5453" t="str">
            <v xml:space="preserve">14C1844C11  </v>
          </cell>
          <cell r="F5453">
            <v>34.5</v>
          </cell>
          <cell r="G5453">
            <v>34.5</v>
          </cell>
        </row>
        <row r="5454">
          <cell r="B5454">
            <v>367207</v>
          </cell>
          <cell r="C5454">
            <v>30790</v>
          </cell>
          <cell r="D5454" t="str">
            <v xml:space="preserve">14C1957     </v>
          </cell>
          <cell r="E5454" t="str">
            <v xml:space="preserve">PANOCHE     </v>
          </cell>
          <cell r="F5454">
            <v>230</v>
          </cell>
          <cell r="G5454">
            <v>230</v>
          </cell>
        </row>
        <row r="5455">
          <cell r="B5455">
            <v>367208</v>
          </cell>
          <cell r="C5455">
            <v>367209</v>
          </cell>
          <cell r="D5455" t="str">
            <v xml:space="preserve">14C1957C1   </v>
          </cell>
          <cell r="E5455" t="str">
            <v xml:space="preserve">14C1957SPV  </v>
          </cell>
          <cell r="F5455">
            <v>34.5</v>
          </cell>
          <cell r="G5455">
            <v>34.5</v>
          </cell>
        </row>
        <row r="5456">
          <cell r="B5456">
            <v>367208</v>
          </cell>
          <cell r="C5456">
            <v>367210</v>
          </cell>
          <cell r="D5456" t="str">
            <v xml:space="preserve">14C1957C1   </v>
          </cell>
          <cell r="E5456" t="str">
            <v xml:space="preserve">14C1957BESS </v>
          </cell>
          <cell r="F5456">
            <v>34.5</v>
          </cell>
          <cell r="G5456">
            <v>34.5</v>
          </cell>
        </row>
        <row r="5457">
          <cell r="B5457">
            <v>367212</v>
          </cell>
          <cell r="C5457">
            <v>367211</v>
          </cell>
          <cell r="D5457" t="str">
            <v xml:space="preserve">14C1959     </v>
          </cell>
          <cell r="E5457" t="str">
            <v xml:space="preserve">14C1959SS   </v>
          </cell>
          <cell r="F5457">
            <v>230</v>
          </cell>
          <cell r="G5457">
            <v>230</v>
          </cell>
        </row>
        <row r="5458">
          <cell r="B5458">
            <v>367213</v>
          </cell>
          <cell r="C5458">
            <v>367215</v>
          </cell>
          <cell r="D5458" t="str">
            <v xml:space="preserve">14C1959C1   </v>
          </cell>
          <cell r="E5458" t="str">
            <v xml:space="preserve">14C1959SPV1 </v>
          </cell>
          <cell r="F5458">
            <v>34.5</v>
          </cell>
          <cell r="G5458">
            <v>34.5</v>
          </cell>
        </row>
        <row r="5459">
          <cell r="B5459">
            <v>367213</v>
          </cell>
          <cell r="C5459">
            <v>367216</v>
          </cell>
          <cell r="D5459" t="str">
            <v xml:space="preserve">14C1959C1   </v>
          </cell>
          <cell r="E5459" t="str">
            <v>14C1959BESS1</v>
          </cell>
          <cell r="F5459">
            <v>34.5</v>
          </cell>
          <cell r="G5459">
            <v>34.5</v>
          </cell>
        </row>
        <row r="5460">
          <cell r="B5460">
            <v>367214</v>
          </cell>
          <cell r="C5460">
            <v>367217</v>
          </cell>
          <cell r="D5460" t="str">
            <v xml:space="preserve">14C1959C2   </v>
          </cell>
          <cell r="E5460" t="str">
            <v xml:space="preserve">14C1959SPV2 </v>
          </cell>
          <cell r="F5460">
            <v>34.5</v>
          </cell>
          <cell r="G5460">
            <v>34.5</v>
          </cell>
        </row>
        <row r="5461">
          <cell r="B5461">
            <v>367214</v>
          </cell>
          <cell r="C5461">
            <v>367218</v>
          </cell>
          <cell r="D5461" t="str">
            <v xml:space="preserve">14C1959C2   </v>
          </cell>
          <cell r="E5461" t="str">
            <v>14C1959BESS2</v>
          </cell>
          <cell r="F5461">
            <v>34.5</v>
          </cell>
          <cell r="G5461">
            <v>34.5</v>
          </cell>
        </row>
        <row r="5462">
          <cell r="B5462">
            <v>367226</v>
          </cell>
          <cell r="C5462">
            <v>34752</v>
          </cell>
          <cell r="D5462" t="str">
            <v xml:space="preserve">14C1989     </v>
          </cell>
          <cell r="E5462" t="str">
            <v xml:space="preserve">KERN PWR    </v>
          </cell>
          <cell r="F5462">
            <v>115</v>
          </cell>
          <cell r="G5462">
            <v>115</v>
          </cell>
        </row>
        <row r="5463">
          <cell r="B5463">
            <v>367229</v>
          </cell>
          <cell r="C5463">
            <v>30973</v>
          </cell>
          <cell r="D5463" t="str">
            <v xml:space="preserve">14C1990     </v>
          </cell>
          <cell r="E5463" t="str">
            <v xml:space="preserve">SUNST       </v>
          </cell>
          <cell r="F5463">
            <v>230</v>
          </cell>
          <cell r="G5463">
            <v>230</v>
          </cell>
        </row>
        <row r="5464">
          <cell r="B5464">
            <v>367232</v>
          </cell>
          <cell r="C5464">
            <v>34734</v>
          </cell>
          <cell r="D5464" t="str">
            <v xml:space="preserve">14C1993     </v>
          </cell>
          <cell r="E5464" t="str">
            <v>14C1993SWSTA</v>
          </cell>
          <cell r="F5464">
            <v>115</v>
          </cell>
          <cell r="G5464">
            <v>115</v>
          </cell>
        </row>
        <row r="5465">
          <cell r="B5465">
            <v>367243</v>
          </cell>
          <cell r="C5465">
            <v>367259</v>
          </cell>
          <cell r="D5465" t="str">
            <v xml:space="preserve">14C1883     </v>
          </cell>
          <cell r="E5465" t="str">
            <v>14C1883SWSTA</v>
          </cell>
          <cell r="F5465">
            <v>230</v>
          </cell>
          <cell r="G5465">
            <v>230</v>
          </cell>
        </row>
        <row r="5466">
          <cell r="B5466">
            <v>367244</v>
          </cell>
          <cell r="C5466">
            <v>367253</v>
          </cell>
          <cell r="D5466" t="str">
            <v xml:space="preserve">14C1883C11  </v>
          </cell>
          <cell r="E5466" t="str">
            <v xml:space="preserve">14C1883C12  </v>
          </cell>
          <cell r="F5466">
            <v>34.5</v>
          </cell>
          <cell r="G5466">
            <v>34.5</v>
          </cell>
        </row>
        <row r="5467">
          <cell r="B5467">
            <v>367245</v>
          </cell>
          <cell r="C5467">
            <v>367254</v>
          </cell>
          <cell r="D5467" t="str">
            <v xml:space="preserve">14C1883C21  </v>
          </cell>
          <cell r="E5467" t="str">
            <v xml:space="preserve">14C1883C22  </v>
          </cell>
          <cell r="F5467">
            <v>34.5</v>
          </cell>
          <cell r="G5467">
            <v>34.5</v>
          </cell>
        </row>
        <row r="5468">
          <cell r="B5468">
            <v>367246</v>
          </cell>
          <cell r="C5468">
            <v>367255</v>
          </cell>
          <cell r="D5468" t="str">
            <v xml:space="preserve">14C1883C31  </v>
          </cell>
          <cell r="E5468" t="str">
            <v xml:space="preserve">14C1883C32  </v>
          </cell>
          <cell r="F5468">
            <v>34.5</v>
          </cell>
          <cell r="G5468">
            <v>34.5</v>
          </cell>
        </row>
        <row r="5469">
          <cell r="B5469">
            <v>367259</v>
          </cell>
          <cell r="C5469">
            <v>37585</v>
          </cell>
          <cell r="D5469" t="str">
            <v>14C1883SWSTA</v>
          </cell>
          <cell r="E5469" t="str">
            <v xml:space="preserve">TRCY PMP    </v>
          </cell>
          <cell r="F5469">
            <v>230</v>
          </cell>
          <cell r="G5469">
            <v>230</v>
          </cell>
        </row>
        <row r="5470">
          <cell r="B5470">
            <v>367260</v>
          </cell>
          <cell r="C5470">
            <v>300502</v>
          </cell>
          <cell r="D5470" t="str">
            <v>14C1949SWSTA</v>
          </cell>
          <cell r="E5470" t="str">
            <v xml:space="preserve">LB_MW_11    </v>
          </cell>
          <cell r="F5470">
            <v>500</v>
          </cell>
          <cell r="G5470">
            <v>500</v>
          </cell>
        </row>
        <row r="5471">
          <cell r="B5471">
            <v>367261</v>
          </cell>
          <cell r="C5471">
            <v>367260</v>
          </cell>
          <cell r="D5471" t="str">
            <v xml:space="preserve">14C1949     </v>
          </cell>
          <cell r="E5471" t="str">
            <v>14C1949SWSTA</v>
          </cell>
          <cell r="F5471">
            <v>500</v>
          </cell>
          <cell r="G5471">
            <v>500</v>
          </cell>
        </row>
        <row r="5472">
          <cell r="B5472">
            <v>367262</v>
          </cell>
          <cell r="C5472">
            <v>367265</v>
          </cell>
          <cell r="D5472" t="str">
            <v xml:space="preserve">14C1949C11  </v>
          </cell>
          <cell r="E5472" t="str">
            <v xml:space="preserve">14C1949C21  </v>
          </cell>
          <cell r="F5472">
            <v>34.5</v>
          </cell>
          <cell r="G5472">
            <v>34.5</v>
          </cell>
        </row>
        <row r="5473">
          <cell r="B5473">
            <v>367263</v>
          </cell>
          <cell r="C5473">
            <v>367266</v>
          </cell>
          <cell r="D5473" t="str">
            <v xml:space="preserve">14C1949C12  </v>
          </cell>
          <cell r="E5473" t="str">
            <v xml:space="preserve">14C1949C22  </v>
          </cell>
          <cell r="F5473">
            <v>34.5</v>
          </cell>
          <cell r="G5473">
            <v>34.5</v>
          </cell>
        </row>
        <row r="5474">
          <cell r="B5474">
            <v>367264</v>
          </cell>
          <cell r="C5474">
            <v>367267</v>
          </cell>
          <cell r="D5474" t="str">
            <v xml:space="preserve">14C1949C13  </v>
          </cell>
          <cell r="E5474" t="str">
            <v xml:space="preserve">14C1949C23  </v>
          </cell>
          <cell r="F5474">
            <v>34.5</v>
          </cell>
          <cell r="G5474">
            <v>34.5</v>
          </cell>
        </row>
        <row r="5475">
          <cell r="B5475">
            <v>367268</v>
          </cell>
          <cell r="C5475">
            <v>367260</v>
          </cell>
          <cell r="D5475" t="str">
            <v xml:space="preserve">14C1949SCBP </v>
          </cell>
          <cell r="E5475" t="str">
            <v>14C1949SWSTA</v>
          </cell>
          <cell r="F5475">
            <v>500</v>
          </cell>
          <cell r="G5475">
            <v>500</v>
          </cell>
        </row>
        <row r="5476">
          <cell r="B5476">
            <v>367268</v>
          </cell>
          <cell r="C5476">
            <v>367260</v>
          </cell>
          <cell r="D5476" t="str">
            <v xml:space="preserve">14C1949SCBP </v>
          </cell>
          <cell r="E5476" t="str">
            <v>14C1949SWSTA</v>
          </cell>
          <cell r="F5476">
            <v>500</v>
          </cell>
          <cell r="G5476">
            <v>500</v>
          </cell>
        </row>
        <row r="5477">
          <cell r="B5477">
            <v>367280</v>
          </cell>
          <cell r="C5477">
            <v>30971</v>
          </cell>
          <cell r="D5477" t="str">
            <v>14C2005SWSTA</v>
          </cell>
          <cell r="E5477" t="str">
            <v xml:space="preserve">MIDWAY-F    </v>
          </cell>
          <cell r="F5477">
            <v>230</v>
          </cell>
          <cell r="G5477">
            <v>230</v>
          </cell>
        </row>
        <row r="5478">
          <cell r="B5478">
            <v>367281</v>
          </cell>
          <cell r="C5478">
            <v>367280</v>
          </cell>
          <cell r="D5478" t="str">
            <v xml:space="preserve">14C2005     </v>
          </cell>
          <cell r="E5478" t="str">
            <v>14C2005SWSTA</v>
          </cell>
          <cell r="F5478">
            <v>230</v>
          </cell>
          <cell r="G5478">
            <v>230</v>
          </cell>
        </row>
        <row r="5479">
          <cell r="B5479">
            <v>367282</v>
          </cell>
          <cell r="C5479">
            <v>367284</v>
          </cell>
          <cell r="D5479" t="str">
            <v xml:space="preserve">14C2005C11  </v>
          </cell>
          <cell r="E5479" t="str">
            <v xml:space="preserve">14C2005C12  </v>
          </cell>
          <cell r="F5479">
            <v>34.5</v>
          </cell>
          <cell r="G5479">
            <v>34.5</v>
          </cell>
        </row>
        <row r="5480">
          <cell r="B5480">
            <v>367283</v>
          </cell>
          <cell r="C5480">
            <v>367285</v>
          </cell>
          <cell r="D5480" t="str">
            <v xml:space="preserve">14C2005C21  </v>
          </cell>
          <cell r="E5480" t="str">
            <v xml:space="preserve">14C2005C22  </v>
          </cell>
          <cell r="F5480">
            <v>34.5</v>
          </cell>
          <cell r="G5480">
            <v>34.5</v>
          </cell>
        </row>
        <row r="5481">
          <cell r="B5481">
            <v>367290</v>
          </cell>
          <cell r="C5481">
            <v>34709</v>
          </cell>
          <cell r="D5481" t="str">
            <v xml:space="preserve">14C2006     </v>
          </cell>
          <cell r="E5481" t="str">
            <v xml:space="preserve">7STNDRD     </v>
          </cell>
          <cell r="F5481">
            <v>115</v>
          </cell>
          <cell r="G5481">
            <v>115</v>
          </cell>
        </row>
        <row r="5482">
          <cell r="B5482">
            <v>367291</v>
          </cell>
          <cell r="C5482">
            <v>367292</v>
          </cell>
          <cell r="D5482" t="str">
            <v xml:space="preserve">14C2006C1   </v>
          </cell>
          <cell r="E5482" t="str">
            <v xml:space="preserve">14C2006C2   </v>
          </cell>
          <cell r="F5482">
            <v>34.5</v>
          </cell>
          <cell r="G5482">
            <v>34.5</v>
          </cell>
        </row>
        <row r="5483">
          <cell r="B5483">
            <v>367299</v>
          </cell>
          <cell r="C5483">
            <v>34210</v>
          </cell>
          <cell r="D5483" t="str">
            <v xml:space="preserve">14C1942     </v>
          </cell>
          <cell r="E5483" t="str">
            <v xml:space="preserve">SNTA NLA    </v>
          </cell>
          <cell r="F5483">
            <v>70</v>
          </cell>
          <cell r="G5483">
            <v>70</v>
          </cell>
        </row>
        <row r="5484">
          <cell r="B5484">
            <v>367301</v>
          </cell>
          <cell r="C5484">
            <v>367300</v>
          </cell>
          <cell r="D5484" t="str">
            <v xml:space="preserve">14C1942C2   </v>
          </cell>
          <cell r="E5484" t="str">
            <v xml:space="preserve">14C1942C1   </v>
          </cell>
          <cell r="F5484">
            <v>34.5</v>
          </cell>
          <cell r="G5484">
            <v>34.5</v>
          </cell>
        </row>
        <row r="5485">
          <cell r="B5485">
            <v>367308</v>
          </cell>
          <cell r="C5485">
            <v>34460</v>
          </cell>
          <cell r="D5485" t="str">
            <v xml:space="preserve">14C1965     </v>
          </cell>
          <cell r="E5485" t="str">
            <v xml:space="preserve">GUERNSEY    </v>
          </cell>
          <cell r="F5485">
            <v>70</v>
          </cell>
          <cell r="G5485">
            <v>70</v>
          </cell>
        </row>
        <row r="5486">
          <cell r="B5486">
            <v>367309</v>
          </cell>
          <cell r="C5486">
            <v>367310</v>
          </cell>
          <cell r="D5486" t="str">
            <v xml:space="preserve">14C1965C1   </v>
          </cell>
          <cell r="E5486" t="str">
            <v xml:space="preserve">14C1965C2   </v>
          </cell>
          <cell r="F5486">
            <v>34.5</v>
          </cell>
          <cell r="G5486">
            <v>34.5</v>
          </cell>
        </row>
        <row r="5487">
          <cell r="B5487">
            <v>367313</v>
          </cell>
          <cell r="C5487">
            <v>34470</v>
          </cell>
          <cell r="D5487" t="str">
            <v xml:space="preserve">14C1966     </v>
          </cell>
          <cell r="E5487" t="str">
            <v xml:space="preserve">GIFFEN      </v>
          </cell>
          <cell r="F5487">
            <v>70</v>
          </cell>
          <cell r="G5487">
            <v>70</v>
          </cell>
        </row>
        <row r="5488">
          <cell r="B5488">
            <v>367314</v>
          </cell>
          <cell r="C5488">
            <v>367315</v>
          </cell>
          <cell r="D5488" t="str">
            <v xml:space="preserve">14C1966C1   </v>
          </cell>
          <cell r="E5488" t="str">
            <v xml:space="preserve">14C1966C2   </v>
          </cell>
          <cell r="F5488">
            <v>34.5</v>
          </cell>
          <cell r="G5488">
            <v>34.5</v>
          </cell>
        </row>
        <row r="5489">
          <cell r="B5489">
            <v>367318</v>
          </cell>
          <cell r="C5489">
            <v>30900</v>
          </cell>
          <cell r="D5489" t="str">
            <v xml:space="preserve">14C1967     </v>
          </cell>
          <cell r="E5489" t="str">
            <v xml:space="preserve">GATES D     </v>
          </cell>
          <cell r="F5489">
            <v>230</v>
          </cell>
          <cell r="G5489">
            <v>230</v>
          </cell>
        </row>
        <row r="5490">
          <cell r="B5490">
            <v>367319</v>
          </cell>
          <cell r="C5490">
            <v>367320</v>
          </cell>
          <cell r="D5490" t="str">
            <v xml:space="preserve">14C1967C1   </v>
          </cell>
          <cell r="E5490" t="str">
            <v xml:space="preserve">14C1967C2   </v>
          </cell>
          <cell r="F5490">
            <v>34.5</v>
          </cell>
          <cell r="G5490">
            <v>34.5</v>
          </cell>
        </row>
        <row r="5491">
          <cell r="B5491">
            <v>367322</v>
          </cell>
          <cell r="C5491">
            <v>30726</v>
          </cell>
          <cell r="D5491" t="str">
            <v xml:space="preserve">14C1915     </v>
          </cell>
          <cell r="E5491" t="str">
            <v xml:space="preserve">C.COSTAPPF  </v>
          </cell>
          <cell r="F5491">
            <v>230</v>
          </cell>
          <cell r="G5491">
            <v>230</v>
          </cell>
        </row>
        <row r="5492">
          <cell r="B5492">
            <v>367323</v>
          </cell>
          <cell r="C5492">
            <v>367324</v>
          </cell>
          <cell r="D5492" t="str">
            <v xml:space="preserve">14C1915C1   </v>
          </cell>
          <cell r="E5492" t="str">
            <v xml:space="preserve">14C1915C2   </v>
          </cell>
          <cell r="F5492">
            <v>34.5</v>
          </cell>
          <cell r="G5492">
            <v>34.5</v>
          </cell>
        </row>
        <row r="5493">
          <cell r="B5493">
            <v>367326</v>
          </cell>
          <cell r="C5493">
            <v>367327</v>
          </cell>
          <cell r="D5493" t="str">
            <v xml:space="preserve">14C1858C1   </v>
          </cell>
          <cell r="E5493" t="str">
            <v xml:space="preserve">14C1858C2   </v>
          </cell>
          <cell r="F5493">
            <v>34.5</v>
          </cell>
          <cell r="G5493">
            <v>34.5</v>
          </cell>
        </row>
        <row r="5494">
          <cell r="B5494">
            <v>367337</v>
          </cell>
          <cell r="C5494">
            <v>31210</v>
          </cell>
          <cell r="D5494" t="str">
            <v xml:space="preserve">14C1859     </v>
          </cell>
          <cell r="E5494" t="str">
            <v xml:space="preserve">MPE TAP     </v>
          </cell>
          <cell r="F5494">
            <v>115</v>
          </cell>
          <cell r="G5494">
            <v>115</v>
          </cell>
        </row>
        <row r="5495">
          <cell r="B5495">
            <v>367343</v>
          </cell>
          <cell r="C5495">
            <v>30906</v>
          </cell>
          <cell r="D5495" t="str">
            <v xml:space="preserve">14C1976     </v>
          </cell>
          <cell r="E5495" t="str">
            <v xml:space="preserve">GATES F     </v>
          </cell>
          <cell r="F5495">
            <v>230</v>
          </cell>
          <cell r="G5495">
            <v>230</v>
          </cell>
        </row>
        <row r="5496">
          <cell r="B5496">
            <v>367344</v>
          </cell>
          <cell r="C5496">
            <v>367345</v>
          </cell>
          <cell r="D5496" t="str">
            <v xml:space="preserve">14C1976C    </v>
          </cell>
          <cell r="E5496" t="str">
            <v xml:space="preserve">14C1976BSDC </v>
          </cell>
          <cell r="F5496">
            <v>34.5</v>
          </cell>
          <cell r="G5496">
            <v>34.5</v>
          </cell>
        </row>
        <row r="5497">
          <cell r="B5497">
            <v>367381</v>
          </cell>
          <cell r="C5497">
            <v>30765</v>
          </cell>
          <cell r="D5497" t="str">
            <v xml:space="preserve">14C1952     </v>
          </cell>
          <cell r="E5497" t="str">
            <v xml:space="preserve">LOSBANOS    </v>
          </cell>
          <cell r="F5497">
            <v>230</v>
          </cell>
          <cell r="G5497">
            <v>230</v>
          </cell>
        </row>
        <row r="5498">
          <cell r="B5498">
            <v>367382</v>
          </cell>
          <cell r="C5498">
            <v>367383</v>
          </cell>
          <cell r="D5498" t="str">
            <v xml:space="preserve">14C1952BUS1 </v>
          </cell>
          <cell r="E5498" t="str">
            <v>14C1952PV1C2</v>
          </cell>
          <cell r="F5498">
            <v>34.5</v>
          </cell>
          <cell r="G5498">
            <v>34.5</v>
          </cell>
        </row>
        <row r="5499">
          <cell r="B5499">
            <v>367384</v>
          </cell>
          <cell r="C5499">
            <v>367385</v>
          </cell>
          <cell r="D5499" t="str">
            <v xml:space="preserve">14C1952BUS2 </v>
          </cell>
          <cell r="E5499" t="str">
            <v>14C1952PV2C2</v>
          </cell>
          <cell r="F5499">
            <v>34.5</v>
          </cell>
          <cell r="G5499">
            <v>34.5</v>
          </cell>
        </row>
        <row r="5500">
          <cell r="B5500">
            <v>367390</v>
          </cell>
          <cell r="C5500">
            <v>33529</v>
          </cell>
          <cell r="D5500" t="str">
            <v xml:space="preserve">14C1929     </v>
          </cell>
          <cell r="E5500" t="str">
            <v xml:space="preserve">LAMMERS     </v>
          </cell>
          <cell r="F5500">
            <v>115</v>
          </cell>
          <cell r="G5500">
            <v>115</v>
          </cell>
        </row>
        <row r="5501">
          <cell r="B5501">
            <v>367394</v>
          </cell>
          <cell r="C5501">
            <v>367395</v>
          </cell>
          <cell r="D5501" t="str">
            <v xml:space="preserve">14C1876C2   </v>
          </cell>
          <cell r="E5501" t="str">
            <v xml:space="preserve">14C1876C1   </v>
          </cell>
          <cell r="F5501">
            <v>34.5</v>
          </cell>
          <cell r="G5501">
            <v>34.5</v>
          </cell>
        </row>
        <row r="5502">
          <cell r="B5502">
            <v>367396</v>
          </cell>
          <cell r="C5502">
            <v>33610</v>
          </cell>
          <cell r="D5502" t="str">
            <v xml:space="preserve">14C1876     </v>
          </cell>
          <cell r="E5502" t="str">
            <v xml:space="preserve">VLLY SPS    </v>
          </cell>
          <cell r="F5502">
            <v>60</v>
          </cell>
          <cell r="G5502">
            <v>60</v>
          </cell>
        </row>
        <row r="5503">
          <cell r="B5503">
            <v>367397</v>
          </cell>
          <cell r="C5503">
            <v>30040</v>
          </cell>
          <cell r="D5503" t="str">
            <v xml:space="preserve">14C1922     </v>
          </cell>
          <cell r="E5503" t="str">
            <v xml:space="preserve">TESLA       </v>
          </cell>
          <cell r="F5503">
            <v>500</v>
          </cell>
          <cell r="G5503">
            <v>500</v>
          </cell>
        </row>
        <row r="5504">
          <cell r="B5504">
            <v>367403</v>
          </cell>
          <cell r="C5504">
            <v>367404</v>
          </cell>
          <cell r="D5504" t="str">
            <v xml:space="preserve">14C1850C1   </v>
          </cell>
          <cell r="E5504" t="str">
            <v xml:space="preserve">14C1850C2   </v>
          </cell>
          <cell r="F5504">
            <v>34.5</v>
          </cell>
          <cell r="G5504">
            <v>34.5</v>
          </cell>
        </row>
        <row r="5505">
          <cell r="B5505">
            <v>367406</v>
          </cell>
          <cell r="C5505">
            <v>39339</v>
          </cell>
          <cell r="D5505" t="str">
            <v xml:space="preserve">14C1904     </v>
          </cell>
          <cell r="E5505" t="str">
            <v xml:space="preserve">Q1109       </v>
          </cell>
          <cell r="F5505">
            <v>115</v>
          </cell>
          <cell r="G5505">
            <v>115</v>
          </cell>
        </row>
        <row r="5506">
          <cell r="B5506">
            <v>367407</v>
          </cell>
          <cell r="C5506">
            <v>367408</v>
          </cell>
          <cell r="D5506" t="str">
            <v xml:space="preserve">14C1904B1C1 </v>
          </cell>
          <cell r="E5506" t="str">
            <v xml:space="preserve">14C1904B2C1 </v>
          </cell>
          <cell r="F5506">
            <v>34.5</v>
          </cell>
          <cell r="G5506">
            <v>34.5</v>
          </cell>
        </row>
        <row r="5507">
          <cell r="B5507">
            <v>367407</v>
          </cell>
          <cell r="C5507">
            <v>367409</v>
          </cell>
          <cell r="D5507" t="str">
            <v xml:space="preserve">14C1904B1C1 </v>
          </cell>
          <cell r="E5507" t="str">
            <v xml:space="preserve">14C1904B1C2 </v>
          </cell>
          <cell r="F5507">
            <v>34.5</v>
          </cell>
          <cell r="G5507">
            <v>34.5</v>
          </cell>
        </row>
        <row r="5508">
          <cell r="B5508">
            <v>367408</v>
          </cell>
          <cell r="C5508">
            <v>367410</v>
          </cell>
          <cell r="D5508" t="str">
            <v xml:space="preserve">14C1904B2C1 </v>
          </cell>
          <cell r="E5508" t="str">
            <v xml:space="preserve">14C1904B2C2 </v>
          </cell>
          <cell r="F5508">
            <v>34.5</v>
          </cell>
          <cell r="G5508">
            <v>34.5</v>
          </cell>
        </row>
        <row r="5509">
          <cell r="B5509">
            <v>367414</v>
          </cell>
          <cell r="C5509">
            <v>32214</v>
          </cell>
          <cell r="D5509" t="str">
            <v xml:space="preserve">14C1851     </v>
          </cell>
          <cell r="E5509" t="str">
            <v xml:space="preserve">RIO OSO     </v>
          </cell>
          <cell r="F5509">
            <v>115</v>
          </cell>
          <cell r="G5509">
            <v>115</v>
          </cell>
        </row>
        <row r="5510">
          <cell r="B5510">
            <v>367415</v>
          </cell>
          <cell r="C5510">
            <v>367417</v>
          </cell>
          <cell r="D5510" t="str">
            <v xml:space="preserve">14C1851C1   </v>
          </cell>
          <cell r="E5510" t="str">
            <v xml:space="preserve">14C1851BC2  </v>
          </cell>
          <cell r="F5510">
            <v>34.5</v>
          </cell>
          <cell r="G5510">
            <v>34.5</v>
          </cell>
        </row>
        <row r="5511">
          <cell r="B5511">
            <v>367415</v>
          </cell>
          <cell r="C5511">
            <v>367416</v>
          </cell>
          <cell r="D5511" t="str">
            <v xml:space="preserve">14C1851C1   </v>
          </cell>
          <cell r="E5511" t="str">
            <v xml:space="preserve">14C1851PVC2 </v>
          </cell>
          <cell r="F5511">
            <v>34.5</v>
          </cell>
          <cell r="G5511">
            <v>34.5</v>
          </cell>
        </row>
        <row r="5512">
          <cell r="B5512">
            <v>367419</v>
          </cell>
          <cell r="C5512">
            <v>39347</v>
          </cell>
          <cell r="D5512" t="str">
            <v xml:space="preserve">14C1912     </v>
          </cell>
          <cell r="E5512" t="str">
            <v xml:space="preserve">Q1275       </v>
          </cell>
          <cell r="F5512">
            <v>230</v>
          </cell>
          <cell r="G5512">
            <v>230</v>
          </cell>
        </row>
        <row r="5513">
          <cell r="B5513">
            <v>367420</v>
          </cell>
          <cell r="C5513">
            <v>367422</v>
          </cell>
          <cell r="D5513" t="str">
            <v xml:space="preserve">14C1912B1C1 </v>
          </cell>
          <cell r="E5513" t="str">
            <v xml:space="preserve">14C1912B1C2 </v>
          </cell>
          <cell r="F5513">
            <v>34.5</v>
          </cell>
          <cell r="G5513">
            <v>34.5</v>
          </cell>
        </row>
        <row r="5514">
          <cell r="B5514">
            <v>367420</v>
          </cell>
          <cell r="C5514">
            <v>367421</v>
          </cell>
          <cell r="D5514" t="str">
            <v xml:space="preserve">14C1912B1C1 </v>
          </cell>
          <cell r="E5514" t="str">
            <v xml:space="preserve">14C1912B2C1 </v>
          </cell>
          <cell r="F5514">
            <v>34.5</v>
          </cell>
          <cell r="G5514">
            <v>34.5</v>
          </cell>
        </row>
        <row r="5515">
          <cell r="B5515">
            <v>367421</v>
          </cell>
          <cell r="C5515">
            <v>367423</v>
          </cell>
          <cell r="D5515" t="str">
            <v xml:space="preserve">14C1912B2C1 </v>
          </cell>
          <cell r="E5515" t="str">
            <v xml:space="preserve">14C1912B2C2 </v>
          </cell>
          <cell r="F5515">
            <v>34.5</v>
          </cell>
          <cell r="G5515">
            <v>34.5</v>
          </cell>
        </row>
        <row r="5516">
          <cell r="B5516">
            <v>367427</v>
          </cell>
          <cell r="C5516">
            <v>33562</v>
          </cell>
          <cell r="D5516" t="str">
            <v xml:space="preserve">14C1916     </v>
          </cell>
          <cell r="E5516" t="str">
            <v xml:space="preserve">BELLOTA     </v>
          </cell>
          <cell r="F5516">
            <v>115</v>
          </cell>
          <cell r="G5516">
            <v>115</v>
          </cell>
        </row>
        <row r="5517">
          <cell r="B5517">
            <v>367428</v>
          </cell>
          <cell r="C5517">
            <v>367429</v>
          </cell>
          <cell r="D5517" t="str">
            <v xml:space="preserve">14C1916     </v>
          </cell>
          <cell r="E5517" t="str">
            <v xml:space="preserve">14C1916PVC2 </v>
          </cell>
          <cell r="F5517">
            <v>34.5</v>
          </cell>
          <cell r="G5517">
            <v>34.5</v>
          </cell>
        </row>
        <row r="5518">
          <cell r="B5518">
            <v>367432</v>
          </cell>
          <cell r="C5518">
            <v>30830</v>
          </cell>
          <cell r="D5518" t="str">
            <v xml:space="preserve">14C1971     </v>
          </cell>
          <cell r="E5518" t="str">
            <v xml:space="preserve">KEARNEY     </v>
          </cell>
          <cell r="F5518">
            <v>230</v>
          </cell>
          <cell r="G5518">
            <v>230</v>
          </cell>
        </row>
        <row r="5519">
          <cell r="B5519">
            <v>367433</v>
          </cell>
          <cell r="C5519">
            <v>367434</v>
          </cell>
          <cell r="D5519" t="str">
            <v xml:space="preserve">14C1971C1   </v>
          </cell>
          <cell r="E5519" t="str">
            <v xml:space="preserve">14C1971C2   </v>
          </cell>
          <cell r="F5519">
            <v>34.5</v>
          </cell>
          <cell r="G5519">
            <v>34.5</v>
          </cell>
        </row>
        <row r="5520">
          <cell r="B5520">
            <v>367436</v>
          </cell>
          <cell r="C5520">
            <v>30945</v>
          </cell>
          <cell r="D5520" t="str">
            <v xml:space="preserve">14C1995     </v>
          </cell>
          <cell r="E5520" t="str">
            <v xml:space="preserve">KERN PP     </v>
          </cell>
          <cell r="F5520">
            <v>230</v>
          </cell>
          <cell r="G5520">
            <v>230</v>
          </cell>
        </row>
        <row r="5521">
          <cell r="B5521">
            <v>367439</v>
          </cell>
          <cell r="C5521">
            <v>367440</v>
          </cell>
          <cell r="D5521" t="str">
            <v>14C1886SWST2</v>
          </cell>
          <cell r="E5521" t="str">
            <v>14C1886SWST1</v>
          </cell>
          <cell r="F5521">
            <v>230</v>
          </cell>
          <cell r="G5521">
            <v>230</v>
          </cell>
        </row>
        <row r="5522">
          <cell r="B5522">
            <v>367439</v>
          </cell>
          <cell r="C5522">
            <v>30515</v>
          </cell>
          <cell r="D5522" t="str">
            <v>14C1886SWST2</v>
          </cell>
          <cell r="E5522" t="str">
            <v xml:space="preserve">WARNERVL    </v>
          </cell>
          <cell r="F5522">
            <v>230</v>
          </cell>
          <cell r="G5522">
            <v>230</v>
          </cell>
        </row>
        <row r="5523">
          <cell r="B5523">
            <v>367440</v>
          </cell>
          <cell r="C5523">
            <v>38206</v>
          </cell>
          <cell r="D5523" t="str">
            <v>14C1886SWST1</v>
          </cell>
          <cell r="E5523" t="str">
            <v xml:space="preserve">COTTLE      </v>
          </cell>
          <cell r="F5523">
            <v>230</v>
          </cell>
          <cell r="G5523">
            <v>230</v>
          </cell>
        </row>
        <row r="5524">
          <cell r="B5524">
            <v>367441</v>
          </cell>
          <cell r="C5524">
            <v>367439</v>
          </cell>
          <cell r="D5524" t="str">
            <v xml:space="preserve">14C1886     </v>
          </cell>
          <cell r="E5524" t="str">
            <v>14C1886SWST2</v>
          </cell>
          <cell r="F5524">
            <v>230</v>
          </cell>
          <cell r="G5524">
            <v>230</v>
          </cell>
        </row>
        <row r="5525">
          <cell r="B5525">
            <v>367444</v>
          </cell>
          <cell r="C5525">
            <v>367442</v>
          </cell>
          <cell r="D5525" t="str">
            <v>14C1886PV1C2</v>
          </cell>
          <cell r="E5525" t="str">
            <v xml:space="preserve">14C1886BUS1 </v>
          </cell>
          <cell r="F5525">
            <v>34.5</v>
          </cell>
          <cell r="G5525">
            <v>34.5</v>
          </cell>
        </row>
        <row r="5526">
          <cell r="B5526">
            <v>367445</v>
          </cell>
          <cell r="C5526">
            <v>367442</v>
          </cell>
          <cell r="D5526" t="str">
            <v xml:space="preserve">14C1886B1C2 </v>
          </cell>
          <cell r="E5526" t="str">
            <v xml:space="preserve">14C1886BUS1 </v>
          </cell>
          <cell r="F5526">
            <v>34.5</v>
          </cell>
          <cell r="G5526">
            <v>34.5</v>
          </cell>
        </row>
        <row r="5527">
          <cell r="B5527">
            <v>367446</v>
          </cell>
          <cell r="C5527">
            <v>367443</v>
          </cell>
          <cell r="D5527" t="str">
            <v>14C1886PV2C2</v>
          </cell>
          <cell r="E5527" t="str">
            <v xml:space="preserve">14C1886BUS2 </v>
          </cell>
          <cell r="F5527">
            <v>34.5</v>
          </cell>
          <cell r="G5527">
            <v>34.5</v>
          </cell>
        </row>
        <row r="5528">
          <cell r="B5528">
            <v>367447</v>
          </cell>
          <cell r="C5528">
            <v>367443</v>
          </cell>
          <cell r="D5528" t="str">
            <v xml:space="preserve">14C1886B2C2 </v>
          </cell>
          <cell r="E5528" t="str">
            <v xml:space="preserve">14C1886BUS2 </v>
          </cell>
          <cell r="F5528">
            <v>34.5</v>
          </cell>
          <cell r="G5528">
            <v>34.5</v>
          </cell>
        </row>
        <row r="5529">
          <cell r="B5529">
            <v>367454</v>
          </cell>
          <cell r="C5529">
            <v>367455</v>
          </cell>
          <cell r="D5529" t="str">
            <v>14C1921SWST1</v>
          </cell>
          <cell r="E5529" t="str">
            <v>14C1921SWST2</v>
          </cell>
          <cell r="F5529">
            <v>115</v>
          </cell>
          <cell r="G5529">
            <v>115</v>
          </cell>
        </row>
        <row r="5530">
          <cell r="B5530">
            <v>367454</v>
          </cell>
          <cell r="C5530">
            <v>35937</v>
          </cell>
          <cell r="D5530" t="str">
            <v>14C1921SWST1</v>
          </cell>
          <cell r="E5530" t="str">
            <v xml:space="preserve">HLST_TP     </v>
          </cell>
          <cell r="F5530">
            <v>115</v>
          </cell>
          <cell r="G5530">
            <v>115</v>
          </cell>
        </row>
        <row r="5531">
          <cell r="B5531">
            <v>367455</v>
          </cell>
          <cell r="C5531">
            <v>35940</v>
          </cell>
          <cell r="D5531" t="str">
            <v>14C1921SWST2</v>
          </cell>
          <cell r="E5531" t="str">
            <v xml:space="preserve">HOLST D     </v>
          </cell>
          <cell r="F5531">
            <v>115</v>
          </cell>
          <cell r="G5531">
            <v>115</v>
          </cell>
        </row>
        <row r="5532">
          <cell r="B5532">
            <v>367456</v>
          </cell>
          <cell r="C5532">
            <v>367454</v>
          </cell>
          <cell r="D5532" t="str">
            <v xml:space="preserve">14C1921     </v>
          </cell>
          <cell r="E5532" t="str">
            <v>14C1921SWST1</v>
          </cell>
          <cell r="F5532">
            <v>115</v>
          </cell>
          <cell r="G5532">
            <v>115</v>
          </cell>
        </row>
        <row r="5533">
          <cell r="B5533">
            <v>367458</v>
          </cell>
          <cell r="C5533">
            <v>367457</v>
          </cell>
          <cell r="D5533" t="str">
            <v xml:space="preserve">14C1921PVC2 </v>
          </cell>
          <cell r="E5533" t="str">
            <v xml:space="preserve">14C1921C1   </v>
          </cell>
          <cell r="F5533">
            <v>34.5</v>
          </cell>
          <cell r="G5533">
            <v>34.5</v>
          </cell>
        </row>
        <row r="5534">
          <cell r="B5534">
            <v>367465</v>
          </cell>
          <cell r="C5534">
            <v>30622</v>
          </cell>
          <cell r="D5534" t="str">
            <v xml:space="preserve">14C1849SWST </v>
          </cell>
          <cell r="E5534" t="str">
            <v xml:space="preserve">EIGHT MI    </v>
          </cell>
          <cell r="F5534">
            <v>230</v>
          </cell>
          <cell r="G5534">
            <v>230</v>
          </cell>
        </row>
        <row r="5535">
          <cell r="B5535">
            <v>367466</v>
          </cell>
          <cell r="C5535">
            <v>367465</v>
          </cell>
          <cell r="D5535" t="str">
            <v xml:space="preserve">14C1849     </v>
          </cell>
          <cell r="E5535" t="str">
            <v xml:space="preserve">14C1849SWST </v>
          </cell>
          <cell r="F5535">
            <v>230</v>
          </cell>
          <cell r="G5535">
            <v>230</v>
          </cell>
        </row>
        <row r="5536">
          <cell r="B5536">
            <v>367467</v>
          </cell>
          <cell r="C5536">
            <v>367468</v>
          </cell>
          <cell r="D5536" t="str">
            <v xml:space="preserve">14C1849C1   </v>
          </cell>
          <cell r="E5536" t="str">
            <v xml:space="preserve">14C1849C2   </v>
          </cell>
          <cell r="F5536">
            <v>34.5</v>
          </cell>
          <cell r="G5536">
            <v>34.5</v>
          </cell>
        </row>
        <row r="5537">
          <cell r="B5537">
            <v>367470</v>
          </cell>
          <cell r="C5537">
            <v>30500</v>
          </cell>
          <cell r="D5537" t="str">
            <v>14C1887SWSTA</v>
          </cell>
          <cell r="E5537" t="str">
            <v xml:space="preserve">BELLOTA     </v>
          </cell>
          <cell r="F5537">
            <v>230</v>
          </cell>
          <cell r="G5537">
            <v>230</v>
          </cell>
        </row>
        <row r="5538">
          <cell r="B5538">
            <v>367471</v>
          </cell>
          <cell r="C5538">
            <v>367470</v>
          </cell>
          <cell r="D5538" t="str">
            <v xml:space="preserve">14C1887     </v>
          </cell>
          <cell r="E5538" t="str">
            <v>14C1887SWSTA</v>
          </cell>
          <cell r="F5538">
            <v>230</v>
          </cell>
          <cell r="G5538">
            <v>230</v>
          </cell>
        </row>
        <row r="5539">
          <cell r="B5539">
            <v>367474</v>
          </cell>
          <cell r="C5539">
            <v>367472</v>
          </cell>
          <cell r="D5539" t="str">
            <v>14C1887PV1C2</v>
          </cell>
          <cell r="E5539" t="str">
            <v xml:space="preserve">14C1887BUS1 </v>
          </cell>
          <cell r="F5539">
            <v>34.5</v>
          </cell>
          <cell r="G5539">
            <v>34.5</v>
          </cell>
        </row>
        <row r="5540">
          <cell r="B5540">
            <v>367475</v>
          </cell>
          <cell r="C5540">
            <v>367472</v>
          </cell>
          <cell r="D5540" t="str">
            <v xml:space="preserve">14C1887B1C2 </v>
          </cell>
          <cell r="E5540" t="str">
            <v xml:space="preserve">14C1887BUS1 </v>
          </cell>
          <cell r="F5540">
            <v>34.5</v>
          </cell>
          <cell r="G5540">
            <v>34.5</v>
          </cell>
        </row>
        <row r="5541">
          <cell r="B5541">
            <v>367476</v>
          </cell>
          <cell r="C5541">
            <v>367473</v>
          </cell>
          <cell r="D5541" t="str">
            <v>14C1887PV2C2</v>
          </cell>
          <cell r="E5541" t="str">
            <v xml:space="preserve">14C1887BUS2 </v>
          </cell>
          <cell r="F5541">
            <v>34.5</v>
          </cell>
          <cell r="G5541">
            <v>34.5</v>
          </cell>
        </row>
        <row r="5542">
          <cell r="B5542">
            <v>367477</v>
          </cell>
          <cell r="C5542">
            <v>367473</v>
          </cell>
          <cell r="D5542" t="str">
            <v xml:space="preserve">14C1887B2C2 </v>
          </cell>
          <cell r="E5542" t="str">
            <v xml:space="preserve">14C1887BUS2 </v>
          </cell>
          <cell r="F5542">
            <v>34.5</v>
          </cell>
          <cell r="G5542">
            <v>34.5</v>
          </cell>
        </row>
        <row r="5543">
          <cell r="B5543">
            <v>367482</v>
          </cell>
          <cell r="C5543">
            <v>367454</v>
          </cell>
          <cell r="D5543" t="str">
            <v xml:space="preserve">14C1927     </v>
          </cell>
          <cell r="E5543" t="str">
            <v>14C1921SWST1</v>
          </cell>
          <cell r="F5543">
            <v>115</v>
          </cell>
          <cell r="G5543">
            <v>115</v>
          </cell>
        </row>
        <row r="5544">
          <cell r="B5544">
            <v>367500</v>
          </cell>
          <cell r="C5544">
            <v>34366</v>
          </cell>
          <cell r="D5544" t="str">
            <v xml:space="preserve">14C1930     </v>
          </cell>
          <cell r="E5544" t="str">
            <v xml:space="preserve">SANGER      </v>
          </cell>
          <cell r="F5544">
            <v>115</v>
          </cell>
          <cell r="G5544">
            <v>115</v>
          </cell>
        </row>
        <row r="5545">
          <cell r="B5545">
            <v>367502</v>
          </cell>
          <cell r="C5545">
            <v>367501</v>
          </cell>
          <cell r="D5545" t="str">
            <v xml:space="preserve">14C1930C2   </v>
          </cell>
          <cell r="E5545" t="str">
            <v xml:space="preserve">14C1930C1   </v>
          </cell>
          <cell r="F5545">
            <v>34.5</v>
          </cell>
          <cell r="G5545">
            <v>34.5</v>
          </cell>
        </row>
        <row r="5546">
          <cell r="B5546">
            <v>367504</v>
          </cell>
          <cell r="C5546">
            <v>34404</v>
          </cell>
          <cell r="D5546" t="str">
            <v xml:space="preserve">14C1931     </v>
          </cell>
          <cell r="E5546" t="str">
            <v xml:space="preserve">WST FRSO    </v>
          </cell>
          <cell r="F5546">
            <v>115</v>
          </cell>
          <cell r="G5546">
            <v>115</v>
          </cell>
        </row>
        <row r="5547">
          <cell r="B5547">
            <v>367506</v>
          </cell>
          <cell r="C5547">
            <v>367505</v>
          </cell>
          <cell r="D5547" t="str">
            <v xml:space="preserve">14C1931C2   </v>
          </cell>
          <cell r="E5547" t="str">
            <v xml:space="preserve">14C1931C1   </v>
          </cell>
          <cell r="F5547">
            <v>34.5</v>
          </cell>
          <cell r="G5547">
            <v>34.5</v>
          </cell>
        </row>
        <row r="5548">
          <cell r="B5548">
            <v>367508</v>
          </cell>
          <cell r="C5548">
            <v>367511</v>
          </cell>
          <cell r="D5548" t="str">
            <v>14C1838BESS1</v>
          </cell>
          <cell r="E5548" t="str">
            <v xml:space="preserve">14C1838C1   </v>
          </cell>
          <cell r="F5548">
            <v>34.5</v>
          </cell>
          <cell r="G5548">
            <v>34.5</v>
          </cell>
        </row>
        <row r="5549">
          <cell r="B5549">
            <v>367509</v>
          </cell>
          <cell r="C5549">
            <v>367511</v>
          </cell>
          <cell r="D5549" t="str">
            <v>14C1838BESS2</v>
          </cell>
          <cell r="E5549" t="str">
            <v xml:space="preserve">14C1838C1   </v>
          </cell>
          <cell r="F5549">
            <v>34.5</v>
          </cell>
          <cell r="G5549">
            <v>34.5</v>
          </cell>
        </row>
        <row r="5550">
          <cell r="B5550">
            <v>367510</v>
          </cell>
          <cell r="C5550">
            <v>367511</v>
          </cell>
          <cell r="D5550" t="str">
            <v>14C1838BESS3</v>
          </cell>
          <cell r="E5550" t="str">
            <v xml:space="preserve">14C1838C1   </v>
          </cell>
          <cell r="F5550">
            <v>34.5</v>
          </cell>
          <cell r="G5550">
            <v>34.5</v>
          </cell>
        </row>
        <row r="5551">
          <cell r="B5551">
            <v>367512</v>
          </cell>
          <cell r="C5551">
            <v>31255</v>
          </cell>
          <cell r="D5551" t="str">
            <v xml:space="preserve">14C1838     </v>
          </cell>
          <cell r="E5551" t="str">
            <v xml:space="preserve">LAKEVLLE    </v>
          </cell>
          <cell r="F5551">
            <v>115</v>
          </cell>
          <cell r="G5551">
            <v>115</v>
          </cell>
        </row>
        <row r="5552">
          <cell r="B5552">
            <v>367601</v>
          </cell>
          <cell r="C5552">
            <v>367602</v>
          </cell>
          <cell r="D5552" t="str">
            <v xml:space="preserve">14C1853C1   </v>
          </cell>
          <cell r="E5552" t="str">
            <v xml:space="preserve">14C1853C2   </v>
          </cell>
          <cell r="F5552">
            <v>34.5</v>
          </cell>
          <cell r="G5552">
            <v>34.5</v>
          </cell>
        </row>
        <row r="5553">
          <cell r="B5553">
            <v>367605</v>
          </cell>
          <cell r="C5553">
            <v>367607</v>
          </cell>
          <cell r="D5553" t="str">
            <v xml:space="preserve">14C1871C1   </v>
          </cell>
          <cell r="E5553" t="str">
            <v xml:space="preserve">14C1871C2   </v>
          </cell>
          <cell r="F5553">
            <v>34.5</v>
          </cell>
          <cell r="G5553">
            <v>34.5</v>
          </cell>
        </row>
        <row r="5554">
          <cell r="B5554">
            <v>367616</v>
          </cell>
          <cell r="C5554">
            <v>367618</v>
          </cell>
          <cell r="D5554" t="str">
            <v xml:space="preserve">14C1973C1   </v>
          </cell>
          <cell r="E5554" t="str">
            <v xml:space="preserve">14C1973C2   </v>
          </cell>
          <cell r="F5554">
            <v>34.5</v>
          </cell>
          <cell r="G5554">
            <v>34.5</v>
          </cell>
        </row>
        <row r="5555">
          <cell r="B5555">
            <v>300053</v>
          </cell>
          <cell r="C5555">
            <v>30005</v>
          </cell>
          <cell r="D5555" t="str">
            <v xml:space="preserve">RM_TM_21    </v>
          </cell>
          <cell r="E5555" t="str">
            <v xml:space="preserve">ROUND MT    </v>
          </cell>
          <cell r="F5555">
            <v>500</v>
          </cell>
          <cell r="G5555">
            <v>500</v>
          </cell>
        </row>
        <row r="5556">
          <cell r="B5556">
            <v>300053</v>
          </cell>
          <cell r="C5556">
            <v>30005</v>
          </cell>
          <cell r="D5556" t="str">
            <v xml:space="preserve">RM_TM_21    </v>
          </cell>
          <cell r="E5556" t="str">
            <v xml:space="preserve">ROUND MT    </v>
          </cell>
          <cell r="F5556">
            <v>500</v>
          </cell>
          <cell r="G5556">
            <v>500</v>
          </cell>
        </row>
        <row r="5557">
          <cell r="B5557">
            <v>300051</v>
          </cell>
          <cell r="C5557">
            <v>30005</v>
          </cell>
          <cell r="D5557" t="str">
            <v xml:space="preserve">RM_TM_11    </v>
          </cell>
          <cell r="E5557" t="str">
            <v xml:space="preserve">ROUND MT    </v>
          </cell>
          <cell r="F5557">
            <v>500</v>
          </cell>
          <cell r="G5557">
            <v>500</v>
          </cell>
        </row>
        <row r="5558">
          <cell r="B5558">
            <v>300051</v>
          </cell>
          <cell r="C5558">
            <v>30005</v>
          </cell>
          <cell r="D5558" t="str">
            <v xml:space="preserve">RM_TM_11    </v>
          </cell>
          <cell r="E5558" t="str">
            <v xml:space="preserve">ROUND MT    </v>
          </cell>
          <cell r="F5558">
            <v>500</v>
          </cell>
          <cell r="G5558">
            <v>500</v>
          </cell>
        </row>
        <row r="5559">
          <cell r="B5559">
            <v>300153</v>
          </cell>
          <cell r="C5559">
            <v>30015</v>
          </cell>
          <cell r="D5559" t="str">
            <v xml:space="preserve">TM_TS_11    </v>
          </cell>
          <cell r="E5559" t="str">
            <v xml:space="preserve">TABLE MTN   </v>
          </cell>
          <cell r="F5559">
            <v>500</v>
          </cell>
          <cell r="G5559">
            <v>500</v>
          </cell>
        </row>
        <row r="5560">
          <cell r="B5560">
            <v>300151</v>
          </cell>
          <cell r="C5560">
            <v>30015</v>
          </cell>
          <cell r="D5560" t="str">
            <v xml:space="preserve">TM_VD_11    </v>
          </cell>
          <cell r="E5560" t="str">
            <v xml:space="preserve">TABLE MTN   </v>
          </cell>
          <cell r="F5560">
            <v>500</v>
          </cell>
          <cell r="G5560">
            <v>500</v>
          </cell>
        </row>
        <row r="5561">
          <cell r="B5561">
            <v>300151</v>
          </cell>
          <cell r="C5561">
            <v>30015</v>
          </cell>
          <cell r="D5561" t="str">
            <v xml:space="preserve">TM_VD_11    </v>
          </cell>
          <cell r="E5561" t="str">
            <v xml:space="preserve">TABLE MTN   </v>
          </cell>
          <cell r="F5561">
            <v>500</v>
          </cell>
          <cell r="G5561">
            <v>500</v>
          </cell>
        </row>
        <row r="5562">
          <cell r="B5562">
            <v>300153</v>
          </cell>
          <cell r="C5562">
            <v>30015</v>
          </cell>
          <cell r="D5562" t="str">
            <v xml:space="preserve">TM_TS_11    </v>
          </cell>
          <cell r="E5562" t="str">
            <v xml:space="preserve">TABLE MTN   </v>
          </cell>
          <cell r="F5562">
            <v>500</v>
          </cell>
          <cell r="G5562">
            <v>500</v>
          </cell>
        </row>
        <row r="5563">
          <cell r="B5563">
            <v>300201</v>
          </cell>
          <cell r="C5563">
            <v>30020</v>
          </cell>
          <cell r="D5563" t="str">
            <v xml:space="preserve">OL_MX_11    </v>
          </cell>
          <cell r="E5563" t="str">
            <v xml:space="preserve">OLINDA      </v>
          </cell>
          <cell r="F5563">
            <v>500</v>
          </cell>
          <cell r="G5563">
            <v>500</v>
          </cell>
        </row>
        <row r="5564">
          <cell r="B5564">
            <v>300201</v>
          </cell>
          <cell r="C5564">
            <v>30020</v>
          </cell>
          <cell r="D5564" t="str">
            <v xml:space="preserve">OL_MX_11    </v>
          </cell>
          <cell r="E5564" t="str">
            <v xml:space="preserve">OLINDA      </v>
          </cell>
          <cell r="F5564">
            <v>500</v>
          </cell>
          <cell r="G5564">
            <v>500</v>
          </cell>
        </row>
        <row r="5565">
          <cell r="B5565">
            <v>300251</v>
          </cell>
          <cell r="C5565">
            <v>30025</v>
          </cell>
          <cell r="D5565" t="str">
            <v xml:space="preserve">MX_TR_11    </v>
          </cell>
          <cell r="E5565" t="str">
            <v xml:space="preserve">MAXWELL     </v>
          </cell>
          <cell r="F5565">
            <v>500</v>
          </cell>
          <cell r="G5565">
            <v>500</v>
          </cell>
        </row>
        <row r="5566">
          <cell r="B5566">
            <v>300301</v>
          </cell>
          <cell r="C5566">
            <v>30030</v>
          </cell>
          <cell r="D5566" t="str">
            <v xml:space="preserve">VD_TS_11    </v>
          </cell>
          <cell r="E5566" t="str">
            <v xml:space="preserve">VACA-DIX    </v>
          </cell>
          <cell r="F5566">
            <v>500</v>
          </cell>
          <cell r="G5566">
            <v>500</v>
          </cell>
        </row>
        <row r="5567">
          <cell r="B5567">
            <v>300301</v>
          </cell>
          <cell r="C5567">
            <v>30030</v>
          </cell>
          <cell r="D5567" t="str">
            <v xml:space="preserve">VD_TS_11    </v>
          </cell>
          <cell r="E5567" t="str">
            <v xml:space="preserve">VACA-DIX    </v>
          </cell>
          <cell r="F5567">
            <v>500</v>
          </cell>
          <cell r="G5567">
            <v>500</v>
          </cell>
        </row>
        <row r="5568">
          <cell r="B5568">
            <v>30050</v>
          </cell>
          <cell r="C5568">
            <v>30035</v>
          </cell>
          <cell r="D5568" t="str">
            <v xml:space="preserve">LOSBANOS    </v>
          </cell>
          <cell r="E5568" t="str">
            <v xml:space="preserve">TRACY       </v>
          </cell>
          <cell r="F5568">
            <v>500</v>
          </cell>
          <cell r="G5568">
            <v>500</v>
          </cell>
        </row>
        <row r="5569">
          <cell r="B5569">
            <v>30040</v>
          </cell>
          <cell r="C5569">
            <v>30035</v>
          </cell>
          <cell r="D5569" t="str">
            <v xml:space="preserve">TESLA       </v>
          </cell>
          <cell r="E5569" t="str">
            <v xml:space="preserve">TRACY       </v>
          </cell>
          <cell r="F5569">
            <v>500</v>
          </cell>
          <cell r="G5569">
            <v>500</v>
          </cell>
        </row>
        <row r="5570">
          <cell r="B5570">
            <v>30042</v>
          </cell>
          <cell r="C5570">
            <v>30040</v>
          </cell>
          <cell r="D5570" t="str">
            <v xml:space="preserve">METCALF     </v>
          </cell>
          <cell r="E5570" t="str">
            <v xml:space="preserve">TESLA       </v>
          </cell>
          <cell r="F5570">
            <v>500</v>
          </cell>
          <cell r="G5570">
            <v>500</v>
          </cell>
        </row>
        <row r="5571">
          <cell r="B5571">
            <v>30050</v>
          </cell>
          <cell r="C5571">
            <v>30040</v>
          </cell>
          <cell r="D5571" t="str">
            <v xml:space="preserve">LOSBANOS    </v>
          </cell>
          <cell r="E5571" t="str">
            <v xml:space="preserve">TESLA       </v>
          </cell>
          <cell r="F5571">
            <v>500</v>
          </cell>
          <cell r="G5571">
            <v>500</v>
          </cell>
        </row>
        <row r="5572">
          <cell r="B5572">
            <v>30045</v>
          </cell>
          <cell r="C5572">
            <v>30042</v>
          </cell>
          <cell r="D5572" t="str">
            <v xml:space="preserve">MOSSLAND    </v>
          </cell>
          <cell r="E5572" t="str">
            <v xml:space="preserve">METCALF     </v>
          </cell>
          <cell r="F5572">
            <v>500</v>
          </cell>
          <cell r="G5572">
            <v>500</v>
          </cell>
        </row>
        <row r="5573">
          <cell r="B5573">
            <v>30050</v>
          </cell>
          <cell r="C5573">
            <v>30045</v>
          </cell>
          <cell r="D5573" t="str">
            <v xml:space="preserve">LOSBANOS    </v>
          </cell>
          <cell r="E5573" t="str">
            <v xml:space="preserve">MOSSLAND    </v>
          </cell>
          <cell r="F5573">
            <v>500</v>
          </cell>
          <cell r="G5573">
            <v>500</v>
          </cell>
        </row>
        <row r="5574">
          <cell r="B5574">
            <v>300502</v>
          </cell>
          <cell r="C5574">
            <v>30050</v>
          </cell>
          <cell r="D5574" t="str">
            <v xml:space="preserve">LB_MW_11    </v>
          </cell>
          <cell r="E5574" t="str">
            <v xml:space="preserve">LOSBANOS    </v>
          </cell>
          <cell r="F5574">
            <v>500</v>
          </cell>
          <cell r="G5574">
            <v>500</v>
          </cell>
        </row>
        <row r="5575">
          <cell r="B5575">
            <v>30055</v>
          </cell>
          <cell r="C5575">
            <v>30050</v>
          </cell>
          <cell r="D5575" t="str">
            <v xml:space="preserve">GATES       </v>
          </cell>
          <cell r="E5575" t="str">
            <v xml:space="preserve">LOSBANOS    </v>
          </cell>
          <cell r="F5575">
            <v>500</v>
          </cell>
          <cell r="G5575">
            <v>500</v>
          </cell>
        </row>
        <row r="5576">
          <cell r="B5576">
            <v>300501</v>
          </cell>
          <cell r="C5576">
            <v>30050</v>
          </cell>
          <cell r="D5576" t="str">
            <v xml:space="preserve">LB_GT_11    </v>
          </cell>
          <cell r="E5576" t="str">
            <v xml:space="preserve">LOSBANOS    </v>
          </cell>
          <cell r="F5576">
            <v>500</v>
          </cell>
          <cell r="G5576">
            <v>500</v>
          </cell>
        </row>
        <row r="5577">
          <cell r="B5577">
            <v>367268</v>
          </cell>
          <cell r="C5577">
            <v>30050</v>
          </cell>
          <cell r="D5577" t="str">
            <v xml:space="preserve">14C1949SCBP </v>
          </cell>
          <cell r="E5577" t="str">
            <v xml:space="preserve">LOSBANOS    </v>
          </cell>
          <cell r="F5577">
            <v>500</v>
          </cell>
          <cell r="G5577">
            <v>500</v>
          </cell>
        </row>
        <row r="5578">
          <cell r="B5578">
            <v>300551</v>
          </cell>
          <cell r="C5578">
            <v>30055</v>
          </cell>
          <cell r="D5578" t="str">
            <v xml:space="preserve">GT_MW_11    </v>
          </cell>
          <cell r="E5578" t="str">
            <v xml:space="preserve">GATES       </v>
          </cell>
          <cell r="F5578">
            <v>500</v>
          </cell>
          <cell r="G5578">
            <v>500</v>
          </cell>
        </row>
        <row r="5579">
          <cell r="B5579">
            <v>300551</v>
          </cell>
          <cell r="C5579">
            <v>30055</v>
          </cell>
          <cell r="D5579" t="str">
            <v xml:space="preserve">GT_MW_11    </v>
          </cell>
          <cell r="E5579" t="str">
            <v xml:space="preserve">GATES       </v>
          </cell>
          <cell r="F5579">
            <v>500</v>
          </cell>
          <cell r="G5579">
            <v>500</v>
          </cell>
        </row>
        <row r="5580">
          <cell r="B5580">
            <v>30057</v>
          </cell>
          <cell r="C5580">
            <v>30055</v>
          </cell>
          <cell r="D5580" t="str">
            <v xml:space="preserve">DIABLO      </v>
          </cell>
          <cell r="E5580" t="str">
            <v xml:space="preserve">GATES       </v>
          </cell>
          <cell r="F5580">
            <v>500</v>
          </cell>
          <cell r="G5580">
            <v>500</v>
          </cell>
        </row>
        <row r="5581">
          <cell r="B5581">
            <v>365086</v>
          </cell>
          <cell r="C5581">
            <v>30057</v>
          </cell>
          <cell r="D5581" t="str">
            <v>14C2008SWSTA</v>
          </cell>
          <cell r="E5581" t="str">
            <v xml:space="preserve">DIABLO      </v>
          </cell>
          <cell r="F5581">
            <v>500</v>
          </cell>
          <cell r="G5581">
            <v>500</v>
          </cell>
        </row>
        <row r="5582">
          <cell r="B5582">
            <v>30060</v>
          </cell>
          <cell r="C5582">
            <v>30057</v>
          </cell>
          <cell r="D5582" t="str">
            <v xml:space="preserve">MIDWAY      </v>
          </cell>
          <cell r="E5582" t="str">
            <v xml:space="preserve">DIABLO      </v>
          </cell>
          <cell r="F5582">
            <v>500</v>
          </cell>
          <cell r="G5582">
            <v>500</v>
          </cell>
        </row>
        <row r="5583">
          <cell r="B5583">
            <v>30060</v>
          </cell>
          <cell r="C5583">
            <v>30057</v>
          </cell>
          <cell r="D5583" t="str">
            <v xml:space="preserve">MIDWAY      </v>
          </cell>
          <cell r="E5583" t="str">
            <v xml:space="preserve">DIABLO      </v>
          </cell>
          <cell r="F5583">
            <v>500</v>
          </cell>
          <cell r="G5583">
            <v>500</v>
          </cell>
        </row>
        <row r="5584">
          <cell r="B5584">
            <v>30245</v>
          </cell>
          <cell r="C5584">
            <v>30104</v>
          </cell>
          <cell r="D5584" t="str">
            <v xml:space="preserve">ROUND MT    </v>
          </cell>
          <cell r="E5584" t="str">
            <v xml:space="preserve">COTWD_E2    </v>
          </cell>
          <cell r="F5584">
            <v>230</v>
          </cell>
          <cell r="G5584">
            <v>230</v>
          </cell>
        </row>
        <row r="5585">
          <cell r="B5585">
            <v>30111</v>
          </cell>
          <cell r="C5585">
            <v>30104</v>
          </cell>
          <cell r="D5585" t="str">
            <v xml:space="preserve">LOGAN CR    </v>
          </cell>
          <cell r="E5585" t="str">
            <v xml:space="preserve">COTWD_E2    </v>
          </cell>
          <cell r="F5585">
            <v>230</v>
          </cell>
          <cell r="G5585">
            <v>230</v>
          </cell>
        </row>
        <row r="5586">
          <cell r="B5586">
            <v>30114</v>
          </cell>
          <cell r="C5586">
            <v>30105</v>
          </cell>
          <cell r="D5586" t="str">
            <v xml:space="preserve">DELEVAN     </v>
          </cell>
          <cell r="E5586" t="str">
            <v xml:space="preserve">COTWD_E     </v>
          </cell>
          <cell r="F5586">
            <v>230</v>
          </cell>
          <cell r="G5586">
            <v>230</v>
          </cell>
        </row>
        <row r="5587">
          <cell r="B5587">
            <v>365788</v>
          </cell>
          <cell r="C5587">
            <v>30105</v>
          </cell>
          <cell r="D5587" t="str">
            <v xml:space="preserve">14C1858SS1  </v>
          </cell>
          <cell r="E5587" t="str">
            <v xml:space="preserve">COTWD_E     </v>
          </cell>
          <cell r="F5587">
            <v>230</v>
          </cell>
          <cell r="G5587">
            <v>230</v>
          </cell>
        </row>
        <row r="5588">
          <cell r="B5588">
            <v>30245</v>
          </cell>
          <cell r="C5588">
            <v>30105</v>
          </cell>
          <cell r="D5588" t="str">
            <v xml:space="preserve">ROUND MT    </v>
          </cell>
          <cell r="E5588" t="str">
            <v xml:space="preserve">COTWD_E     </v>
          </cell>
          <cell r="F5588">
            <v>230</v>
          </cell>
          <cell r="G5588">
            <v>230</v>
          </cell>
        </row>
        <row r="5589">
          <cell r="B5589">
            <v>365789</v>
          </cell>
          <cell r="C5589">
            <v>30106</v>
          </cell>
          <cell r="D5589" t="str">
            <v xml:space="preserve">14C1858SS2  </v>
          </cell>
          <cell r="E5589" t="str">
            <v xml:space="preserve">COTWD_F     </v>
          </cell>
          <cell r="F5589">
            <v>230</v>
          </cell>
          <cell r="G5589">
            <v>230</v>
          </cell>
        </row>
        <row r="5590">
          <cell r="B5590">
            <v>37545</v>
          </cell>
          <cell r="C5590">
            <v>30106</v>
          </cell>
          <cell r="D5590" t="str">
            <v xml:space="preserve">COTWDWAP    </v>
          </cell>
          <cell r="E5590" t="str">
            <v xml:space="preserve">COTWD_F     </v>
          </cell>
          <cell r="F5590">
            <v>230</v>
          </cell>
          <cell r="G5590">
            <v>230</v>
          </cell>
        </row>
        <row r="5591">
          <cell r="B5591">
            <v>30114</v>
          </cell>
          <cell r="C5591">
            <v>30106</v>
          </cell>
          <cell r="D5591" t="str">
            <v xml:space="preserve">DELEVAN     </v>
          </cell>
          <cell r="E5591" t="str">
            <v xml:space="preserve">COTWD_F     </v>
          </cell>
          <cell r="F5591">
            <v>230</v>
          </cell>
          <cell r="G5591">
            <v>230</v>
          </cell>
        </row>
        <row r="5592">
          <cell r="B5592">
            <v>30107</v>
          </cell>
          <cell r="C5592">
            <v>30106</v>
          </cell>
          <cell r="D5592" t="str">
            <v xml:space="preserve">COTWD_F2    </v>
          </cell>
          <cell r="E5592" t="str">
            <v xml:space="preserve">COTWD_F     </v>
          </cell>
          <cell r="F5592">
            <v>230</v>
          </cell>
          <cell r="G5592">
            <v>230</v>
          </cell>
        </row>
        <row r="5593">
          <cell r="B5593">
            <v>30105</v>
          </cell>
          <cell r="C5593">
            <v>30106</v>
          </cell>
          <cell r="D5593" t="str">
            <v xml:space="preserve">COTWD_E     </v>
          </cell>
          <cell r="E5593" t="str">
            <v xml:space="preserve">COTWD_F     </v>
          </cell>
          <cell r="F5593">
            <v>230</v>
          </cell>
          <cell r="G5593">
            <v>230</v>
          </cell>
        </row>
        <row r="5594">
          <cell r="B5594">
            <v>30108</v>
          </cell>
          <cell r="C5594">
            <v>30107</v>
          </cell>
          <cell r="D5594" t="str">
            <v xml:space="preserve">BRNY_FST    </v>
          </cell>
          <cell r="E5594" t="str">
            <v xml:space="preserve">COTWD_F2    </v>
          </cell>
          <cell r="F5594">
            <v>230</v>
          </cell>
          <cell r="G5594">
            <v>230</v>
          </cell>
        </row>
        <row r="5595">
          <cell r="B5595">
            <v>30110</v>
          </cell>
          <cell r="C5595">
            <v>30107</v>
          </cell>
          <cell r="D5595" t="str">
            <v xml:space="preserve">GLENN       </v>
          </cell>
          <cell r="E5595" t="str">
            <v xml:space="preserve">COTWD_F2    </v>
          </cell>
          <cell r="F5595">
            <v>230</v>
          </cell>
          <cell r="G5595">
            <v>230</v>
          </cell>
        </row>
        <row r="5596">
          <cell r="B5596">
            <v>30104</v>
          </cell>
          <cell r="C5596">
            <v>30107</v>
          </cell>
          <cell r="D5596" t="str">
            <v xml:space="preserve">COTWD_E2    </v>
          </cell>
          <cell r="E5596" t="str">
            <v xml:space="preserve">COTWD_F2    </v>
          </cell>
          <cell r="F5596">
            <v>230</v>
          </cell>
          <cell r="G5596">
            <v>230</v>
          </cell>
        </row>
        <row r="5597">
          <cell r="B5597">
            <v>39242</v>
          </cell>
          <cell r="C5597">
            <v>30108</v>
          </cell>
          <cell r="D5597" t="str">
            <v xml:space="preserve">Q1106SS     </v>
          </cell>
          <cell r="E5597" t="str">
            <v xml:space="preserve">BRNY_FST    </v>
          </cell>
          <cell r="F5597">
            <v>230</v>
          </cell>
          <cell r="G5597">
            <v>230</v>
          </cell>
        </row>
        <row r="5598">
          <cell r="B5598">
            <v>30185</v>
          </cell>
          <cell r="C5598">
            <v>30108</v>
          </cell>
          <cell r="D5598" t="str">
            <v xml:space="preserve">PIT 1       </v>
          </cell>
          <cell r="E5598" t="str">
            <v xml:space="preserve">BRNY_FST    </v>
          </cell>
          <cell r="F5598">
            <v>230</v>
          </cell>
          <cell r="G5598">
            <v>230</v>
          </cell>
        </row>
        <row r="5599">
          <cell r="B5599">
            <v>30114</v>
          </cell>
          <cell r="C5599">
            <v>30110</v>
          </cell>
          <cell r="D5599" t="str">
            <v xml:space="preserve">DELEVAN     </v>
          </cell>
          <cell r="E5599" t="str">
            <v xml:space="preserve">GLENN       </v>
          </cell>
          <cell r="F5599">
            <v>230</v>
          </cell>
          <cell r="G5599">
            <v>230</v>
          </cell>
        </row>
        <row r="5600">
          <cell r="B5600">
            <v>367200</v>
          </cell>
          <cell r="C5600">
            <v>30111</v>
          </cell>
          <cell r="D5600" t="str">
            <v xml:space="preserve">14C1844SS   </v>
          </cell>
          <cell r="E5600" t="str">
            <v xml:space="preserve">LOGAN CR    </v>
          </cell>
          <cell r="F5600">
            <v>230</v>
          </cell>
          <cell r="G5600">
            <v>230</v>
          </cell>
        </row>
        <row r="5601">
          <cell r="B5601">
            <v>30114</v>
          </cell>
          <cell r="C5601">
            <v>30111</v>
          </cell>
          <cell r="D5601" t="str">
            <v xml:space="preserve">DELEVAN     </v>
          </cell>
          <cell r="E5601" t="str">
            <v xml:space="preserve">LOGAN CR    </v>
          </cell>
          <cell r="F5601">
            <v>230</v>
          </cell>
          <cell r="G5601">
            <v>230</v>
          </cell>
        </row>
        <row r="5602">
          <cell r="B5602">
            <v>30115</v>
          </cell>
          <cell r="C5602">
            <v>30114</v>
          </cell>
          <cell r="D5602" t="str">
            <v xml:space="preserve">COLUSAPP1   </v>
          </cell>
          <cell r="E5602" t="str">
            <v xml:space="preserve">DELEVAN     </v>
          </cell>
          <cell r="F5602">
            <v>230</v>
          </cell>
          <cell r="G5602">
            <v>230</v>
          </cell>
        </row>
        <row r="5603">
          <cell r="B5603">
            <v>30118</v>
          </cell>
          <cell r="C5603">
            <v>30114</v>
          </cell>
          <cell r="D5603" t="str">
            <v xml:space="preserve">COLUSAPP2   </v>
          </cell>
          <cell r="E5603" t="str">
            <v xml:space="preserve">DELEVAN     </v>
          </cell>
          <cell r="F5603">
            <v>230</v>
          </cell>
          <cell r="G5603">
            <v>230</v>
          </cell>
        </row>
        <row r="5604">
          <cell r="B5604">
            <v>30450</v>
          </cell>
          <cell r="C5604">
            <v>30114</v>
          </cell>
          <cell r="D5604" t="str">
            <v xml:space="preserve">CORTINA     </v>
          </cell>
          <cell r="E5604" t="str">
            <v xml:space="preserve">DELEVAN     </v>
          </cell>
          <cell r="F5604">
            <v>230</v>
          </cell>
          <cell r="G5604">
            <v>230</v>
          </cell>
        </row>
        <row r="5605">
          <cell r="B5605">
            <v>30460</v>
          </cell>
          <cell r="C5605">
            <v>30114</v>
          </cell>
          <cell r="D5605" t="str">
            <v xml:space="preserve">VACA-DIX    </v>
          </cell>
          <cell r="E5605" t="str">
            <v xml:space="preserve">DELEVAN     </v>
          </cell>
          <cell r="F5605">
            <v>230</v>
          </cell>
          <cell r="G5605">
            <v>230</v>
          </cell>
        </row>
        <row r="5606">
          <cell r="B5606">
            <v>30460</v>
          </cell>
          <cell r="C5606">
            <v>30114</v>
          </cell>
          <cell r="D5606" t="str">
            <v xml:space="preserve">VACA-DIX    </v>
          </cell>
          <cell r="E5606" t="str">
            <v xml:space="preserve">DELEVAN     </v>
          </cell>
          <cell r="F5606">
            <v>230</v>
          </cell>
          <cell r="G5606">
            <v>230</v>
          </cell>
        </row>
        <row r="5607">
          <cell r="B5607">
            <v>30460</v>
          </cell>
          <cell r="C5607">
            <v>30114</v>
          </cell>
          <cell r="D5607" t="str">
            <v xml:space="preserve">VACA-DIX    </v>
          </cell>
          <cell r="E5607" t="str">
            <v xml:space="preserve">DELEVAN     </v>
          </cell>
          <cell r="F5607">
            <v>230</v>
          </cell>
          <cell r="G5607">
            <v>230</v>
          </cell>
        </row>
        <row r="5608">
          <cell r="B5608">
            <v>367200</v>
          </cell>
          <cell r="C5608">
            <v>30114</v>
          </cell>
          <cell r="D5608" t="str">
            <v xml:space="preserve">14C1844SS   </v>
          </cell>
          <cell r="E5608" t="str">
            <v xml:space="preserve">DELEVAN     </v>
          </cell>
          <cell r="F5608">
            <v>230</v>
          </cell>
          <cell r="G5608">
            <v>230</v>
          </cell>
        </row>
        <row r="5609">
          <cell r="B5609">
            <v>30245</v>
          </cell>
          <cell r="C5609">
            <v>30116</v>
          </cell>
          <cell r="D5609" t="str">
            <v xml:space="preserve">ROUND MT    </v>
          </cell>
          <cell r="E5609" t="str">
            <v xml:space="preserve">CARBERY     </v>
          </cell>
          <cell r="F5609">
            <v>230</v>
          </cell>
          <cell r="G5609">
            <v>230</v>
          </cell>
        </row>
        <row r="5610">
          <cell r="B5610">
            <v>30117</v>
          </cell>
          <cell r="C5610">
            <v>30116</v>
          </cell>
          <cell r="D5610" t="str">
            <v xml:space="preserve">HRIDGE      </v>
          </cell>
          <cell r="E5610" t="str">
            <v xml:space="preserve">CARBERY     </v>
          </cell>
          <cell r="F5610">
            <v>230</v>
          </cell>
          <cell r="G5610">
            <v>230</v>
          </cell>
        </row>
        <row r="5611">
          <cell r="B5611">
            <v>30190</v>
          </cell>
          <cell r="C5611">
            <v>30185</v>
          </cell>
          <cell r="D5611" t="str">
            <v xml:space="preserve">SPI-BRNY    </v>
          </cell>
          <cell r="E5611" t="str">
            <v xml:space="preserve">PIT 1       </v>
          </cell>
          <cell r="F5611">
            <v>230</v>
          </cell>
          <cell r="G5611">
            <v>230</v>
          </cell>
        </row>
        <row r="5612">
          <cell r="B5612">
            <v>30185</v>
          </cell>
          <cell r="C5612">
            <v>30186</v>
          </cell>
          <cell r="D5612" t="str">
            <v xml:space="preserve">PIT 1       </v>
          </cell>
          <cell r="E5612" t="str">
            <v xml:space="preserve">MALACHA2    </v>
          </cell>
          <cell r="F5612">
            <v>230</v>
          </cell>
          <cell r="G5612">
            <v>230</v>
          </cell>
        </row>
        <row r="5613">
          <cell r="B5613">
            <v>30195</v>
          </cell>
          <cell r="C5613">
            <v>30190</v>
          </cell>
          <cell r="D5613" t="str">
            <v xml:space="preserve">PIT 3       </v>
          </cell>
          <cell r="E5613" t="str">
            <v xml:space="preserve">SPI-BRNY    </v>
          </cell>
          <cell r="F5613">
            <v>230</v>
          </cell>
          <cell r="G5613">
            <v>230</v>
          </cell>
        </row>
        <row r="5614">
          <cell r="B5614">
            <v>30116</v>
          </cell>
          <cell r="C5614">
            <v>30195</v>
          </cell>
          <cell r="D5614" t="str">
            <v xml:space="preserve">CARBERY     </v>
          </cell>
          <cell r="E5614" t="str">
            <v xml:space="preserve">PIT 3       </v>
          </cell>
          <cell r="F5614">
            <v>230</v>
          </cell>
          <cell r="G5614">
            <v>230</v>
          </cell>
        </row>
        <row r="5615">
          <cell r="B5615">
            <v>30225</v>
          </cell>
          <cell r="C5615">
            <v>30200</v>
          </cell>
          <cell r="D5615" t="str">
            <v xml:space="preserve">PIT 4 JT    </v>
          </cell>
          <cell r="E5615" t="str">
            <v xml:space="preserve">PIT 4       </v>
          </cell>
          <cell r="F5615">
            <v>230</v>
          </cell>
          <cell r="G5615">
            <v>230</v>
          </cell>
        </row>
        <row r="5616">
          <cell r="B5616">
            <v>30209</v>
          </cell>
          <cell r="C5616">
            <v>30205</v>
          </cell>
          <cell r="D5616" t="str">
            <v xml:space="preserve">PIT5JT2     </v>
          </cell>
          <cell r="E5616" t="str">
            <v xml:space="preserve">BLACK       </v>
          </cell>
          <cell r="F5616">
            <v>230</v>
          </cell>
          <cell r="G5616">
            <v>230</v>
          </cell>
        </row>
        <row r="5617">
          <cell r="B5617">
            <v>30210</v>
          </cell>
          <cell r="C5617">
            <v>30209</v>
          </cell>
          <cell r="D5617" t="str">
            <v xml:space="preserve">PIT 5 JT    </v>
          </cell>
          <cell r="E5617" t="str">
            <v xml:space="preserve">PIT5JT2     </v>
          </cell>
          <cell r="F5617">
            <v>230</v>
          </cell>
          <cell r="G5617">
            <v>230</v>
          </cell>
        </row>
        <row r="5618">
          <cell r="B5618">
            <v>30225</v>
          </cell>
          <cell r="C5618">
            <v>30209</v>
          </cell>
          <cell r="D5618" t="str">
            <v xml:space="preserve">PIT 4 JT    </v>
          </cell>
          <cell r="E5618" t="str">
            <v xml:space="preserve">PIT5JT2     </v>
          </cell>
          <cell r="F5618">
            <v>230</v>
          </cell>
          <cell r="G5618">
            <v>230</v>
          </cell>
        </row>
        <row r="5619">
          <cell r="B5619">
            <v>30232</v>
          </cell>
          <cell r="C5619">
            <v>30210</v>
          </cell>
          <cell r="D5619" t="str">
            <v xml:space="preserve">COVE_RD.    </v>
          </cell>
          <cell r="E5619" t="str">
            <v xml:space="preserve">PIT 5 JT    </v>
          </cell>
          <cell r="F5619">
            <v>230</v>
          </cell>
          <cell r="G5619">
            <v>230</v>
          </cell>
        </row>
        <row r="5620">
          <cell r="B5620">
            <v>30230</v>
          </cell>
          <cell r="C5620">
            <v>30215</v>
          </cell>
          <cell r="D5620" t="str">
            <v xml:space="preserve">PIT 6 JT    </v>
          </cell>
          <cell r="E5620" t="str">
            <v xml:space="preserve">PIT 6       </v>
          </cell>
          <cell r="F5620">
            <v>230</v>
          </cell>
          <cell r="G5620">
            <v>230</v>
          </cell>
        </row>
        <row r="5621">
          <cell r="B5621">
            <v>30223</v>
          </cell>
          <cell r="C5621">
            <v>30220</v>
          </cell>
          <cell r="D5621" t="str">
            <v xml:space="preserve">PIT 7JT2    </v>
          </cell>
          <cell r="E5621" t="str">
            <v xml:space="preserve">PIT 7       </v>
          </cell>
          <cell r="F5621">
            <v>230</v>
          </cell>
          <cell r="G5621">
            <v>230</v>
          </cell>
        </row>
        <row r="5622">
          <cell r="B5622">
            <v>30222</v>
          </cell>
          <cell r="C5622">
            <v>30220</v>
          </cell>
          <cell r="D5622" t="str">
            <v xml:space="preserve">PIT 7 JT    </v>
          </cell>
          <cell r="E5622" t="str">
            <v xml:space="preserve">PIT 7       </v>
          </cell>
          <cell r="F5622">
            <v>230</v>
          </cell>
          <cell r="G5622">
            <v>230</v>
          </cell>
        </row>
        <row r="5623">
          <cell r="B5623">
            <v>30245</v>
          </cell>
          <cell r="C5623">
            <v>30222</v>
          </cell>
          <cell r="D5623" t="str">
            <v xml:space="preserve">ROUND MT    </v>
          </cell>
          <cell r="E5623" t="str">
            <v xml:space="preserve">PIT 7 JT    </v>
          </cell>
          <cell r="F5623">
            <v>230</v>
          </cell>
          <cell r="G5623">
            <v>230</v>
          </cell>
        </row>
        <row r="5624">
          <cell r="B5624">
            <v>30245</v>
          </cell>
          <cell r="C5624">
            <v>30223</v>
          </cell>
          <cell r="D5624" t="str">
            <v xml:space="preserve">ROUND MT    </v>
          </cell>
          <cell r="E5624" t="str">
            <v xml:space="preserve">PIT 7JT2    </v>
          </cell>
          <cell r="F5624">
            <v>230</v>
          </cell>
          <cell r="G5624">
            <v>230</v>
          </cell>
        </row>
        <row r="5625">
          <cell r="B5625">
            <v>30245</v>
          </cell>
          <cell r="C5625">
            <v>30225</v>
          </cell>
          <cell r="D5625" t="str">
            <v xml:space="preserve">ROUND MT    </v>
          </cell>
          <cell r="E5625" t="str">
            <v xml:space="preserve">PIT 4 JT    </v>
          </cell>
          <cell r="F5625">
            <v>230</v>
          </cell>
          <cell r="G5625">
            <v>230</v>
          </cell>
        </row>
        <row r="5626">
          <cell r="B5626">
            <v>30230</v>
          </cell>
          <cell r="C5626">
            <v>30225</v>
          </cell>
          <cell r="D5626" t="str">
            <v xml:space="preserve">PIT 6 JT    </v>
          </cell>
          <cell r="E5626" t="str">
            <v xml:space="preserve">PIT 4 JT    </v>
          </cell>
          <cell r="F5626">
            <v>230</v>
          </cell>
          <cell r="G5626">
            <v>230</v>
          </cell>
        </row>
        <row r="5627">
          <cell r="B5627">
            <v>30222</v>
          </cell>
          <cell r="C5627">
            <v>30230</v>
          </cell>
          <cell r="D5627" t="str">
            <v xml:space="preserve">PIT 7 JT    </v>
          </cell>
          <cell r="E5627" t="str">
            <v xml:space="preserve">PIT 6 JT    </v>
          </cell>
          <cell r="F5627">
            <v>230</v>
          </cell>
          <cell r="G5627">
            <v>230</v>
          </cell>
        </row>
        <row r="5628">
          <cell r="B5628">
            <v>30231</v>
          </cell>
          <cell r="C5628">
            <v>30232</v>
          </cell>
          <cell r="D5628" t="str">
            <v xml:space="preserve">COVERDTP    </v>
          </cell>
          <cell r="E5628" t="str">
            <v xml:space="preserve">COVE_RD.    </v>
          </cell>
          <cell r="F5628">
            <v>230</v>
          </cell>
          <cell r="G5628">
            <v>230</v>
          </cell>
        </row>
        <row r="5629">
          <cell r="B5629">
            <v>30223</v>
          </cell>
          <cell r="C5629">
            <v>30232</v>
          </cell>
          <cell r="D5629" t="str">
            <v xml:space="preserve">PIT 7JT2    </v>
          </cell>
          <cell r="E5629" t="str">
            <v xml:space="preserve">COVE_RD.    </v>
          </cell>
          <cell r="F5629">
            <v>230</v>
          </cell>
          <cell r="G5629">
            <v>230</v>
          </cell>
        </row>
        <row r="5630">
          <cell r="B5630">
            <v>366046</v>
          </cell>
          <cell r="C5630">
            <v>30245</v>
          </cell>
          <cell r="D5630" t="str">
            <v xml:space="preserve">13C1688     </v>
          </cell>
          <cell r="E5630" t="str">
            <v xml:space="preserve">ROUND MT    </v>
          </cell>
          <cell r="F5630">
            <v>230</v>
          </cell>
          <cell r="G5630">
            <v>230</v>
          </cell>
        </row>
        <row r="5631">
          <cell r="B5631">
            <v>30261</v>
          </cell>
          <cell r="C5631">
            <v>30250</v>
          </cell>
          <cell r="D5631" t="str">
            <v xml:space="preserve">BELDENTP    </v>
          </cell>
          <cell r="E5631" t="str">
            <v xml:space="preserve">CARIBOU     </v>
          </cell>
          <cell r="F5631">
            <v>230</v>
          </cell>
          <cell r="G5631">
            <v>230</v>
          </cell>
        </row>
        <row r="5632">
          <cell r="B5632">
            <v>30262</v>
          </cell>
          <cell r="C5632">
            <v>30260</v>
          </cell>
          <cell r="D5632" t="str">
            <v xml:space="preserve">RK C JT1    </v>
          </cell>
          <cell r="E5632" t="str">
            <v xml:space="preserve">BELDEN      </v>
          </cell>
          <cell r="F5632">
            <v>230</v>
          </cell>
          <cell r="G5632">
            <v>230</v>
          </cell>
        </row>
        <row r="5633">
          <cell r="B5633">
            <v>30300</v>
          </cell>
          <cell r="C5633">
            <v>30261</v>
          </cell>
          <cell r="D5633" t="str">
            <v xml:space="preserve">TABLE MTN D </v>
          </cell>
          <cell r="E5633" t="str">
            <v xml:space="preserve">BELDENTP    </v>
          </cell>
          <cell r="F5633">
            <v>230</v>
          </cell>
          <cell r="G5633">
            <v>230</v>
          </cell>
        </row>
        <row r="5634">
          <cell r="B5634">
            <v>30260</v>
          </cell>
          <cell r="C5634">
            <v>30261</v>
          </cell>
          <cell r="D5634" t="str">
            <v xml:space="preserve">BELDEN      </v>
          </cell>
          <cell r="E5634" t="str">
            <v xml:space="preserve">BELDENTP    </v>
          </cell>
          <cell r="F5634">
            <v>230</v>
          </cell>
          <cell r="G5634">
            <v>230</v>
          </cell>
        </row>
        <row r="5635">
          <cell r="B5635">
            <v>30272</v>
          </cell>
          <cell r="C5635">
            <v>30265</v>
          </cell>
          <cell r="D5635" t="str">
            <v xml:space="preserve">RK C JT2    </v>
          </cell>
          <cell r="E5635" t="str">
            <v xml:space="preserve">BCKS CRK    </v>
          </cell>
          <cell r="F5635">
            <v>230</v>
          </cell>
          <cell r="G5635">
            <v>230</v>
          </cell>
        </row>
        <row r="5636">
          <cell r="B5636">
            <v>30262</v>
          </cell>
          <cell r="C5636">
            <v>30268</v>
          </cell>
          <cell r="D5636" t="str">
            <v xml:space="preserve">RK C JT1    </v>
          </cell>
          <cell r="E5636" t="str">
            <v xml:space="preserve">ROCKCK 1    </v>
          </cell>
          <cell r="F5636">
            <v>230</v>
          </cell>
          <cell r="G5636">
            <v>230</v>
          </cell>
        </row>
        <row r="5637">
          <cell r="B5637">
            <v>30272</v>
          </cell>
          <cell r="C5637">
            <v>30270</v>
          </cell>
          <cell r="D5637" t="str">
            <v xml:space="preserve">RK C JT2    </v>
          </cell>
          <cell r="E5637" t="str">
            <v xml:space="preserve">ROCKCK 2    </v>
          </cell>
          <cell r="F5637">
            <v>230</v>
          </cell>
          <cell r="G5637">
            <v>230</v>
          </cell>
        </row>
        <row r="5638">
          <cell r="B5638">
            <v>30268</v>
          </cell>
          <cell r="C5638">
            <v>30270</v>
          </cell>
          <cell r="D5638" t="str">
            <v xml:space="preserve">ROCKCK 1    </v>
          </cell>
          <cell r="E5638" t="str">
            <v xml:space="preserve">ROCKCK 2    </v>
          </cell>
          <cell r="F5638">
            <v>230</v>
          </cell>
          <cell r="G5638">
            <v>230</v>
          </cell>
        </row>
        <row r="5639">
          <cell r="B5639">
            <v>30272</v>
          </cell>
          <cell r="C5639">
            <v>30275</v>
          </cell>
          <cell r="D5639" t="str">
            <v xml:space="preserve">RK C JT2    </v>
          </cell>
          <cell r="E5639" t="str">
            <v xml:space="preserve">CRESTA      </v>
          </cell>
          <cell r="F5639">
            <v>230</v>
          </cell>
          <cell r="G5639">
            <v>230</v>
          </cell>
        </row>
        <row r="5640">
          <cell r="B5640">
            <v>30330</v>
          </cell>
          <cell r="C5640">
            <v>30275</v>
          </cell>
          <cell r="D5640" t="str">
            <v xml:space="preserve">RIO OSO     </v>
          </cell>
          <cell r="E5640" t="str">
            <v xml:space="preserve">CRESTA      </v>
          </cell>
          <cell r="F5640">
            <v>230</v>
          </cell>
          <cell r="G5640">
            <v>230</v>
          </cell>
        </row>
        <row r="5641">
          <cell r="B5641">
            <v>30262</v>
          </cell>
          <cell r="C5641">
            <v>30280</v>
          </cell>
          <cell r="D5641" t="str">
            <v xml:space="preserve">RK C JT1    </v>
          </cell>
          <cell r="E5641" t="str">
            <v xml:space="preserve">POE         </v>
          </cell>
          <cell r="F5641">
            <v>230</v>
          </cell>
          <cell r="G5641">
            <v>230</v>
          </cell>
        </row>
        <row r="5642">
          <cell r="B5642">
            <v>30330</v>
          </cell>
          <cell r="C5642">
            <v>30280</v>
          </cell>
          <cell r="D5642" t="str">
            <v xml:space="preserve">RIO OSO     </v>
          </cell>
          <cell r="E5642" t="str">
            <v xml:space="preserve">POE         </v>
          </cell>
          <cell r="F5642">
            <v>230</v>
          </cell>
          <cell r="G5642">
            <v>230</v>
          </cell>
        </row>
        <row r="5643">
          <cell r="B5643">
            <v>30303</v>
          </cell>
          <cell r="C5643">
            <v>30300</v>
          </cell>
          <cell r="D5643" t="str">
            <v xml:space="preserve">TABLE MTN E </v>
          </cell>
          <cell r="E5643" t="str">
            <v xml:space="preserve">TABLE MTN D </v>
          </cell>
          <cell r="F5643">
            <v>230</v>
          </cell>
          <cell r="G5643">
            <v>230</v>
          </cell>
        </row>
        <row r="5644">
          <cell r="B5644">
            <v>30325</v>
          </cell>
          <cell r="C5644">
            <v>30300</v>
          </cell>
          <cell r="D5644" t="str">
            <v xml:space="preserve">PALERMO     </v>
          </cell>
          <cell r="E5644" t="str">
            <v xml:space="preserve">TABLE MTN D </v>
          </cell>
          <cell r="F5644">
            <v>230</v>
          </cell>
          <cell r="G5644">
            <v>230</v>
          </cell>
        </row>
        <row r="5645">
          <cell r="B5645">
            <v>365988</v>
          </cell>
          <cell r="C5645">
            <v>30300</v>
          </cell>
          <cell r="D5645" t="str">
            <v>14C1855SWSTA</v>
          </cell>
          <cell r="E5645" t="str">
            <v xml:space="preserve">TABLE MTN D </v>
          </cell>
          <cell r="F5645">
            <v>230</v>
          </cell>
          <cell r="G5645">
            <v>230</v>
          </cell>
        </row>
        <row r="5646">
          <cell r="B5646">
            <v>30330</v>
          </cell>
          <cell r="C5646">
            <v>30300</v>
          </cell>
          <cell r="D5646" t="str">
            <v xml:space="preserve">RIO OSO     </v>
          </cell>
          <cell r="E5646" t="str">
            <v xml:space="preserve">TABLE MTN D </v>
          </cell>
          <cell r="F5646">
            <v>230</v>
          </cell>
          <cell r="G5646">
            <v>230</v>
          </cell>
        </row>
        <row r="5647">
          <cell r="B5647">
            <v>30303</v>
          </cell>
          <cell r="C5647">
            <v>30302</v>
          </cell>
          <cell r="D5647" t="str">
            <v xml:space="preserve">TABLE MTN E </v>
          </cell>
          <cell r="E5647" t="str">
            <v>TABLE MTN5JT</v>
          </cell>
          <cell r="F5647">
            <v>230</v>
          </cell>
          <cell r="G5647">
            <v>230</v>
          </cell>
        </row>
        <row r="5648">
          <cell r="B5648">
            <v>30300</v>
          </cell>
          <cell r="C5648">
            <v>30302</v>
          </cell>
          <cell r="D5648" t="str">
            <v xml:space="preserve">TABLE MTN D </v>
          </cell>
          <cell r="E5648" t="str">
            <v>TABLE MTN5JT</v>
          </cell>
          <cell r="F5648">
            <v>230</v>
          </cell>
          <cell r="G5648">
            <v>230</v>
          </cell>
        </row>
        <row r="5649">
          <cell r="B5649">
            <v>38635</v>
          </cell>
          <cell r="C5649">
            <v>30303</v>
          </cell>
          <cell r="D5649" t="str">
            <v xml:space="preserve">THM JCT     </v>
          </cell>
          <cell r="E5649" t="str">
            <v xml:space="preserve">TABLE MTN E </v>
          </cell>
          <cell r="F5649">
            <v>230</v>
          </cell>
          <cell r="G5649">
            <v>230</v>
          </cell>
        </row>
        <row r="5650">
          <cell r="B5650">
            <v>38621</v>
          </cell>
          <cell r="C5650">
            <v>30303</v>
          </cell>
          <cell r="D5650" t="str">
            <v xml:space="preserve">HYATT2      </v>
          </cell>
          <cell r="E5650" t="str">
            <v xml:space="preserve">TABLE MTN E </v>
          </cell>
          <cell r="F5650">
            <v>230</v>
          </cell>
          <cell r="G5650">
            <v>230</v>
          </cell>
        </row>
        <row r="5651">
          <cell r="B5651">
            <v>30327</v>
          </cell>
          <cell r="C5651">
            <v>30325</v>
          </cell>
          <cell r="D5651" t="str">
            <v xml:space="preserve">COLGATE     </v>
          </cell>
          <cell r="E5651" t="str">
            <v xml:space="preserve">PALERMO     </v>
          </cell>
          <cell r="F5651">
            <v>230</v>
          </cell>
          <cell r="G5651">
            <v>230</v>
          </cell>
        </row>
        <row r="5652">
          <cell r="B5652">
            <v>30328</v>
          </cell>
          <cell r="C5652">
            <v>30327</v>
          </cell>
          <cell r="D5652" t="str">
            <v xml:space="preserve">COLGTE1     </v>
          </cell>
          <cell r="E5652" t="str">
            <v xml:space="preserve">COLGATE     </v>
          </cell>
          <cell r="F5652">
            <v>230</v>
          </cell>
          <cell r="G5652">
            <v>230</v>
          </cell>
        </row>
        <row r="5653">
          <cell r="B5653">
            <v>30329</v>
          </cell>
          <cell r="C5653">
            <v>30328</v>
          </cell>
          <cell r="D5653" t="str">
            <v xml:space="preserve">COLGTE2     </v>
          </cell>
          <cell r="E5653" t="str">
            <v xml:space="preserve">COLGTE1     </v>
          </cell>
          <cell r="F5653">
            <v>230</v>
          </cell>
          <cell r="G5653">
            <v>230</v>
          </cell>
        </row>
        <row r="5654">
          <cell r="B5654">
            <v>30330</v>
          </cell>
          <cell r="C5654">
            <v>30329</v>
          </cell>
          <cell r="D5654" t="str">
            <v xml:space="preserve">RIO OSO     </v>
          </cell>
          <cell r="E5654" t="str">
            <v xml:space="preserve">COLGTE2     </v>
          </cell>
          <cell r="F5654">
            <v>230</v>
          </cell>
          <cell r="G5654">
            <v>230</v>
          </cell>
        </row>
        <row r="5655">
          <cell r="B5655">
            <v>30337</v>
          </cell>
          <cell r="C5655">
            <v>30330</v>
          </cell>
          <cell r="D5655" t="str">
            <v xml:space="preserve">GOLDHILL    </v>
          </cell>
          <cell r="E5655" t="str">
            <v xml:space="preserve">RIO OSO     </v>
          </cell>
          <cell r="F5655">
            <v>230</v>
          </cell>
          <cell r="G5655">
            <v>230</v>
          </cell>
        </row>
        <row r="5656">
          <cell r="B5656">
            <v>30348</v>
          </cell>
          <cell r="C5656">
            <v>30330</v>
          </cell>
          <cell r="D5656" t="str">
            <v xml:space="preserve">BRIGHTON    </v>
          </cell>
          <cell r="E5656" t="str">
            <v xml:space="preserve">RIO OSO     </v>
          </cell>
          <cell r="F5656">
            <v>230</v>
          </cell>
          <cell r="G5656">
            <v>230</v>
          </cell>
        </row>
        <row r="5657">
          <cell r="B5657">
            <v>30482</v>
          </cell>
          <cell r="C5657">
            <v>30330</v>
          </cell>
          <cell r="D5657" t="str">
            <v xml:space="preserve">LOCKFORD    </v>
          </cell>
          <cell r="E5657" t="str">
            <v xml:space="preserve">RIO OSO     </v>
          </cell>
          <cell r="F5657">
            <v>230</v>
          </cell>
          <cell r="G5657">
            <v>230</v>
          </cell>
        </row>
        <row r="5658">
          <cell r="B5658">
            <v>365866</v>
          </cell>
          <cell r="C5658">
            <v>30330</v>
          </cell>
          <cell r="D5658" t="str">
            <v>14C1861SWST1</v>
          </cell>
          <cell r="E5658" t="str">
            <v xml:space="preserve">RIO OSO     </v>
          </cell>
          <cell r="F5658">
            <v>230</v>
          </cell>
          <cell r="G5658">
            <v>230</v>
          </cell>
        </row>
        <row r="5659">
          <cell r="B5659">
            <v>365867</v>
          </cell>
          <cell r="C5659">
            <v>30330</v>
          </cell>
          <cell r="D5659" t="str">
            <v>14C1861SWST2</v>
          </cell>
          <cell r="E5659" t="str">
            <v xml:space="preserve">RIO OSO     </v>
          </cell>
          <cell r="F5659">
            <v>230</v>
          </cell>
          <cell r="G5659">
            <v>230</v>
          </cell>
        </row>
        <row r="5660">
          <cell r="B5660">
            <v>30335</v>
          </cell>
          <cell r="C5660">
            <v>30330</v>
          </cell>
          <cell r="D5660" t="str">
            <v xml:space="preserve">ATLANTC     </v>
          </cell>
          <cell r="E5660" t="str">
            <v xml:space="preserve">RIO OSO     </v>
          </cell>
          <cell r="F5660">
            <v>230</v>
          </cell>
          <cell r="G5660">
            <v>230</v>
          </cell>
        </row>
        <row r="5661">
          <cell r="B5661">
            <v>30337</v>
          </cell>
          <cell r="C5661">
            <v>30335</v>
          </cell>
          <cell r="D5661" t="str">
            <v xml:space="preserve">GOLDHILL    </v>
          </cell>
          <cell r="E5661" t="str">
            <v xml:space="preserve">ATLANTC     </v>
          </cell>
          <cell r="F5661">
            <v>230</v>
          </cell>
          <cell r="G5661">
            <v>230</v>
          </cell>
        </row>
        <row r="5662">
          <cell r="B5662">
            <v>30340</v>
          </cell>
          <cell r="C5662">
            <v>30337</v>
          </cell>
          <cell r="D5662" t="str">
            <v xml:space="preserve">RALSTON     </v>
          </cell>
          <cell r="E5662" t="str">
            <v xml:space="preserve">GOLDHILL    </v>
          </cell>
          <cell r="F5662">
            <v>230</v>
          </cell>
          <cell r="G5662">
            <v>230</v>
          </cell>
        </row>
        <row r="5663">
          <cell r="B5663">
            <v>30622</v>
          </cell>
          <cell r="C5663">
            <v>30337</v>
          </cell>
          <cell r="D5663" t="str">
            <v xml:space="preserve">EIGHT MI    </v>
          </cell>
          <cell r="E5663" t="str">
            <v xml:space="preserve">GOLDHILL    </v>
          </cell>
          <cell r="F5663">
            <v>230</v>
          </cell>
          <cell r="G5663">
            <v>230</v>
          </cell>
        </row>
        <row r="5664">
          <cell r="B5664">
            <v>37012</v>
          </cell>
          <cell r="C5664">
            <v>30337</v>
          </cell>
          <cell r="D5664" t="str">
            <v xml:space="preserve">LAKE        </v>
          </cell>
          <cell r="E5664" t="str">
            <v xml:space="preserve">GOLDHILL    </v>
          </cell>
          <cell r="F5664">
            <v>230</v>
          </cell>
          <cell r="G5664">
            <v>230</v>
          </cell>
        </row>
        <row r="5665">
          <cell r="B5665">
            <v>38000</v>
          </cell>
          <cell r="C5665">
            <v>30337</v>
          </cell>
          <cell r="D5665" t="str">
            <v xml:space="preserve">LODI        </v>
          </cell>
          <cell r="E5665" t="str">
            <v xml:space="preserve">GOLDHILL    </v>
          </cell>
          <cell r="F5665">
            <v>230</v>
          </cell>
          <cell r="G5665">
            <v>230</v>
          </cell>
        </row>
        <row r="5666">
          <cell r="B5666">
            <v>367465</v>
          </cell>
          <cell r="C5666">
            <v>30337</v>
          </cell>
          <cell r="D5666" t="str">
            <v xml:space="preserve">14C1849SWST </v>
          </cell>
          <cell r="E5666" t="str">
            <v xml:space="preserve">GOLDHILL    </v>
          </cell>
          <cell r="F5666">
            <v>230</v>
          </cell>
          <cell r="G5666">
            <v>230</v>
          </cell>
        </row>
        <row r="5667">
          <cell r="B5667">
            <v>30345</v>
          </cell>
          <cell r="C5667">
            <v>30340</v>
          </cell>
          <cell r="D5667" t="str">
            <v xml:space="preserve">MIDLFORK    </v>
          </cell>
          <cell r="E5667" t="str">
            <v xml:space="preserve">RALSTON     </v>
          </cell>
          <cell r="F5667">
            <v>230</v>
          </cell>
          <cell r="G5667">
            <v>230</v>
          </cell>
        </row>
        <row r="5668">
          <cell r="B5668">
            <v>30349</v>
          </cell>
          <cell r="C5668">
            <v>30348</v>
          </cell>
          <cell r="D5668" t="str">
            <v xml:space="preserve">LOCKJ1      </v>
          </cell>
          <cell r="E5668" t="str">
            <v xml:space="preserve">BRIGHTON    </v>
          </cell>
          <cell r="F5668">
            <v>230</v>
          </cell>
          <cell r="G5668">
            <v>230</v>
          </cell>
        </row>
        <row r="5669">
          <cell r="B5669">
            <v>30482</v>
          </cell>
          <cell r="C5669">
            <v>30349</v>
          </cell>
          <cell r="D5669" t="str">
            <v xml:space="preserve">LOCKFORD    </v>
          </cell>
          <cell r="E5669" t="str">
            <v xml:space="preserve">LOCKJ1      </v>
          </cell>
          <cell r="F5669">
            <v>230</v>
          </cell>
          <cell r="G5669">
            <v>230</v>
          </cell>
        </row>
        <row r="5670">
          <cell r="B5670">
            <v>30500</v>
          </cell>
          <cell r="C5670">
            <v>30350</v>
          </cell>
          <cell r="D5670" t="str">
            <v xml:space="preserve">BELLOTA     </v>
          </cell>
          <cell r="E5670" t="str">
            <v xml:space="preserve">LOCKJ2      </v>
          </cell>
          <cell r="F5670">
            <v>230</v>
          </cell>
          <cell r="G5670">
            <v>230</v>
          </cell>
        </row>
        <row r="5671">
          <cell r="B5671">
            <v>30399</v>
          </cell>
          <cell r="C5671">
            <v>30391</v>
          </cell>
          <cell r="D5671" t="str">
            <v xml:space="preserve">NCPATT2     </v>
          </cell>
          <cell r="E5671" t="str">
            <v xml:space="preserve">CR1T3_18    </v>
          </cell>
          <cell r="F5671">
            <v>230</v>
          </cell>
          <cell r="G5671">
            <v>230</v>
          </cell>
        </row>
        <row r="5672">
          <cell r="B5672">
            <v>30430</v>
          </cell>
          <cell r="C5672">
            <v>30391</v>
          </cell>
          <cell r="D5672" t="str">
            <v xml:space="preserve">FULTON      </v>
          </cell>
          <cell r="E5672" t="str">
            <v xml:space="preserve">CR1T3_18    </v>
          </cell>
          <cell r="F5672">
            <v>230</v>
          </cell>
          <cell r="G5672">
            <v>230</v>
          </cell>
        </row>
        <row r="5673">
          <cell r="B5673">
            <v>30393</v>
          </cell>
          <cell r="C5673">
            <v>30391</v>
          </cell>
          <cell r="D5673" t="str">
            <v xml:space="preserve">G14CRT15    </v>
          </cell>
          <cell r="E5673" t="str">
            <v xml:space="preserve">CR1T3_18    </v>
          </cell>
          <cell r="F5673">
            <v>230</v>
          </cell>
          <cell r="G5673">
            <v>230</v>
          </cell>
        </row>
        <row r="5674">
          <cell r="B5674">
            <v>30405</v>
          </cell>
          <cell r="C5674">
            <v>30392</v>
          </cell>
          <cell r="D5674" t="str">
            <v xml:space="preserve">G9CRT111    </v>
          </cell>
          <cell r="E5674" t="str">
            <v xml:space="preserve">G9CRT2_9    </v>
          </cell>
          <cell r="F5674">
            <v>230</v>
          </cell>
          <cell r="G5674">
            <v>230</v>
          </cell>
        </row>
        <row r="5675">
          <cell r="B5675">
            <v>30396</v>
          </cell>
          <cell r="C5675">
            <v>30393</v>
          </cell>
          <cell r="D5675" t="str">
            <v xml:space="preserve">GEYSR14     </v>
          </cell>
          <cell r="E5675" t="str">
            <v xml:space="preserve">G14CRT15    </v>
          </cell>
          <cell r="F5675">
            <v>230</v>
          </cell>
          <cell r="G5675">
            <v>230</v>
          </cell>
        </row>
        <row r="5676">
          <cell r="B5676">
            <v>30394</v>
          </cell>
          <cell r="C5676">
            <v>30393</v>
          </cell>
          <cell r="D5676" t="str">
            <v xml:space="preserve">GEYSR12     </v>
          </cell>
          <cell r="E5676" t="str">
            <v xml:space="preserve">G14CRT15    </v>
          </cell>
          <cell r="F5676">
            <v>230</v>
          </cell>
          <cell r="G5676">
            <v>230</v>
          </cell>
        </row>
        <row r="5677">
          <cell r="B5677">
            <v>30392</v>
          </cell>
          <cell r="C5677">
            <v>30395</v>
          </cell>
          <cell r="D5677" t="str">
            <v xml:space="preserve">G9CRT2_9    </v>
          </cell>
          <cell r="E5677" t="str">
            <v xml:space="preserve">GEYSR18     </v>
          </cell>
          <cell r="F5677">
            <v>230</v>
          </cell>
          <cell r="G5677">
            <v>230</v>
          </cell>
        </row>
        <row r="5678">
          <cell r="B5678">
            <v>30392</v>
          </cell>
          <cell r="C5678">
            <v>30397</v>
          </cell>
          <cell r="D5678" t="str">
            <v xml:space="preserve">G9CRT2_9    </v>
          </cell>
          <cell r="E5678" t="str">
            <v xml:space="preserve">CR2T3_18    </v>
          </cell>
          <cell r="F5678">
            <v>230</v>
          </cell>
          <cell r="G5678">
            <v>230</v>
          </cell>
        </row>
        <row r="5679">
          <cell r="B5679">
            <v>30435</v>
          </cell>
          <cell r="C5679">
            <v>30397</v>
          </cell>
          <cell r="D5679" t="str">
            <v xml:space="preserve">LAKEVILE    </v>
          </cell>
          <cell r="E5679" t="str">
            <v xml:space="preserve">CR2T3_18    </v>
          </cell>
          <cell r="F5679">
            <v>230</v>
          </cell>
          <cell r="G5679">
            <v>230</v>
          </cell>
        </row>
        <row r="5680">
          <cell r="B5680">
            <v>30398</v>
          </cell>
          <cell r="C5680">
            <v>30397</v>
          </cell>
          <cell r="D5680" t="str">
            <v xml:space="preserve">NCPA1       </v>
          </cell>
          <cell r="E5680" t="str">
            <v xml:space="preserve">CR2T3_18    </v>
          </cell>
          <cell r="F5680">
            <v>230</v>
          </cell>
          <cell r="G5680">
            <v>230</v>
          </cell>
        </row>
        <row r="5681">
          <cell r="B5681">
            <v>30404</v>
          </cell>
          <cell r="C5681">
            <v>30399</v>
          </cell>
          <cell r="D5681" t="str">
            <v xml:space="preserve">NCPA2       </v>
          </cell>
          <cell r="E5681" t="str">
            <v xml:space="preserve">NCPATT2     </v>
          </cell>
          <cell r="F5681">
            <v>230</v>
          </cell>
          <cell r="G5681">
            <v>230</v>
          </cell>
        </row>
        <row r="5682">
          <cell r="B5682">
            <v>30400</v>
          </cell>
          <cell r="C5682">
            <v>30399</v>
          </cell>
          <cell r="D5682" t="str">
            <v xml:space="preserve">G16T0_2     </v>
          </cell>
          <cell r="E5682" t="str">
            <v xml:space="preserve">NCPATT2     </v>
          </cell>
          <cell r="F5682">
            <v>230</v>
          </cell>
          <cell r="G5682">
            <v>230</v>
          </cell>
        </row>
        <row r="5683">
          <cell r="B5683">
            <v>30402</v>
          </cell>
          <cell r="C5683">
            <v>30400</v>
          </cell>
          <cell r="D5683" t="str">
            <v xml:space="preserve">WSFRDFLT    </v>
          </cell>
          <cell r="E5683" t="str">
            <v xml:space="preserve">G16T0_2     </v>
          </cell>
          <cell r="F5683">
            <v>230</v>
          </cell>
          <cell r="G5683">
            <v>230</v>
          </cell>
        </row>
        <row r="5684">
          <cell r="B5684">
            <v>30401</v>
          </cell>
          <cell r="C5684">
            <v>30400</v>
          </cell>
          <cell r="D5684" t="str">
            <v xml:space="preserve">BEARCNYN    </v>
          </cell>
          <cell r="E5684" t="str">
            <v xml:space="preserve">G16T0_2     </v>
          </cell>
          <cell r="F5684">
            <v>230</v>
          </cell>
          <cell r="G5684">
            <v>230</v>
          </cell>
        </row>
        <row r="5685">
          <cell r="B5685">
            <v>30403</v>
          </cell>
          <cell r="C5685">
            <v>30400</v>
          </cell>
          <cell r="D5685" t="str">
            <v xml:space="preserve">GEYSR16     </v>
          </cell>
          <cell r="E5685" t="str">
            <v xml:space="preserve">G16T0_2     </v>
          </cell>
          <cell r="F5685">
            <v>230</v>
          </cell>
          <cell r="G5685">
            <v>230</v>
          </cell>
        </row>
        <row r="5686">
          <cell r="B5686">
            <v>30406</v>
          </cell>
          <cell r="C5686">
            <v>30405</v>
          </cell>
          <cell r="D5686" t="str">
            <v xml:space="preserve">G13TT1_9    </v>
          </cell>
          <cell r="E5686" t="str">
            <v xml:space="preserve">G9CRT111    </v>
          </cell>
          <cell r="F5686">
            <v>230</v>
          </cell>
          <cell r="G5686">
            <v>230</v>
          </cell>
        </row>
        <row r="5687">
          <cell r="B5687">
            <v>30407</v>
          </cell>
          <cell r="C5687">
            <v>30406</v>
          </cell>
          <cell r="D5687" t="str">
            <v xml:space="preserve">G13TT1_8    </v>
          </cell>
          <cell r="E5687" t="str">
            <v xml:space="preserve">G13TT1_9    </v>
          </cell>
          <cell r="F5687">
            <v>230</v>
          </cell>
          <cell r="G5687">
            <v>230</v>
          </cell>
        </row>
        <row r="5688">
          <cell r="B5688">
            <v>30410</v>
          </cell>
          <cell r="C5688">
            <v>30406</v>
          </cell>
          <cell r="D5688" t="str">
            <v xml:space="preserve">GEYSR20     </v>
          </cell>
          <cell r="E5688" t="str">
            <v xml:space="preserve">G13TT1_9    </v>
          </cell>
          <cell r="F5688">
            <v>230</v>
          </cell>
          <cell r="G5688">
            <v>230</v>
          </cell>
        </row>
        <row r="5689">
          <cell r="B5689">
            <v>30409</v>
          </cell>
          <cell r="C5689">
            <v>30407</v>
          </cell>
          <cell r="D5689" t="str">
            <v xml:space="preserve">GEYSR13     </v>
          </cell>
          <cell r="E5689" t="str">
            <v xml:space="preserve">G13TT1_8    </v>
          </cell>
          <cell r="F5689">
            <v>230</v>
          </cell>
          <cell r="G5689">
            <v>230</v>
          </cell>
        </row>
        <row r="5690">
          <cell r="B5690">
            <v>30408</v>
          </cell>
          <cell r="C5690">
            <v>30407</v>
          </cell>
          <cell r="D5690" t="str">
            <v xml:space="preserve">SANTAFE     </v>
          </cell>
          <cell r="E5690" t="str">
            <v xml:space="preserve">G13TT1_8    </v>
          </cell>
          <cell r="F5690">
            <v>230</v>
          </cell>
          <cell r="G5690">
            <v>230</v>
          </cell>
        </row>
        <row r="5691">
          <cell r="B5691">
            <v>30405</v>
          </cell>
          <cell r="C5691">
            <v>30413</v>
          </cell>
          <cell r="D5691" t="str">
            <v xml:space="preserve">G9CRT111    </v>
          </cell>
          <cell r="E5691" t="str">
            <v xml:space="preserve">SONOMAPPGEO </v>
          </cell>
          <cell r="F5691">
            <v>230</v>
          </cell>
          <cell r="G5691">
            <v>230</v>
          </cell>
        </row>
        <row r="5692">
          <cell r="B5692">
            <v>30427</v>
          </cell>
          <cell r="C5692">
            <v>30426</v>
          </cell>
          <cell r="D5692" t="str">
            <v xml:space="preserve">GEYSR17     </v>
          </cell>
          <cell r="E5692" t="str">
            <v xml:space="preserve">BOTTLERK    </v>
          </cell>
          <cell r="F5692">
            <v>230</v>
          </cell>
          <cell r="G5692">
            <v>230</v>
          </cell>
        </row>
        <row r="5693">
          <cell r="B5693">
            <v>30430</v>
          </cell>
          <cell r="C5693">
            <v>30427</v>
          </cell>
          <cell r="D5693" t="str">
            <v xml:space="preserve">FULTON      </v>
          </cell>
          <cell r="E5693" t="str">
            <v xml:space="preserve">GEYSR17     </v>
          </cell>
          <cell r="F5693">
            <v>230</v>
          </cell>
          <cell r="G5693">
            <v>230</v>
          </cell>
        </row>
        <row r="5694">
          <cell r="B5694">
            <v>30445</v>
          </cell>
          <cell r="C5694">
            <v>30430</v>
          </cell>
          <cell r="D5694" t="str">
            <v xml:space="preserve">IGNACIO     </v>
          </cell>
          <cell r="E5694" t="str">
            <v xml:space="preserve">FULTON      </v>
          </cell>
          <cell r="F5694">
            <v>230</v>
          </cell>
          <cell r="G5694">
            <v>230</v>
          </cell>
        </row>
        <row r="5695">
          <cell r="B5695">
            <v>30430</v>
          </cell>
          <cell r="C5695">
            <v>30432</v>
          </cell>
          <cell r="D5695" t="str">
            <v xml:space="preserve">FULTON      </v>
          </cell>
          <cell r="E5695" t="str">
            <v xml:space="preserve">T22_93      </v>
          </cell>
          <cell r="F5695">
            <v>230</v>
          </cell>
          <cell r="G5695">
            <v>230</v>
          </cell>
        </row>
        <row r="5696">
          <cell r="B5696">
            <v>30432</v>
          </cell>
          <cell r="C5696">
            <v>30435</v>
          </cell>
          <cell r="D5696" t="str">
            <v xml:space="preserve">T22_93      </v>
          </cell>
          <cell r="E5696" t="str">
            <v xml:space="preserve">LAKEVILE    </v>
          </cell>
          <cell r="F5696">
            <v>230</v>
          </cell>
          <cell r="G5696">
            <v>230</v>
          </cell>
        </row>
        <row r="5697">
          <cell r="B5697">
            <v>30440</v>
          </cell>
          <cell r="C5697">
            <v>30435</v>
          </cell>
          <cell r="D5697" t="str">
            <v xml:space="preserve">TULUCAY     </v>
          </cell>
          <cell r="E5697" t="str">
            <v xml:space="preserve">LAKEVILE    </v>
          </cell>
          <cell r="F5697">
            <v>230</v>
          </cell>
          <cell r="G5697">
            <v>230</v>
          </cell>
        </row>
        <row r="5698">
          <cell r="B5698">
            <v>30540</v>
          </cell>
          <cell r="C5698">
            <v>30435</v>
          </cell>
          <cell r="D5698" t="str">
            <v xml:space="preserve">SOBRANTE    </v>
          </cell>
          <cell r="E5698" t="str">
            <v xml:space="preserve">LAKEVILE    </v>
          </cell>
          <cell r="F5698">
            <v>230</v>
          </cell>
          <cell r="G5698">
            <v>230</v>
          </cell>
        </row>
        <row r="5699">
          <cell r="B5699">
            <v>30445</v>
          </cell>
          <cell r="C5699">
            <v>30435</v>
          </cell>
          <cell r="D5699" t="str">
            <v xml:space="preserve">IGNACIO     </v>
          </cell>
          <cell r="E5699" t="str">
            <v xml:space="preserve">LAKEVILE    </v>
          </cell>
          <cell r="F5699">
            <v>230</v>
          </cell>
          <cell r="G5699">
            <v>230</v>
          </cell>
        </row>
        <row r="5700">
          <cell r="B5700">
            <v>366826</v>
          </cell>
          <cell r="C5700">
            <v>30435</v>
          </cell>
          <cell r="D5700" t="str">
            <v xml:space="preserve">14C1840SWST </v>
          </cell>
          <cell r="E5700" t="str">
            <v xml:space="preserve">LAKEVILE    </v>
          </cell>
          <cell r="F5700">
            <v>230</v>
          </cell>
          <cell r="G5700">
            <v>230</v>
          </cell>
        </row>
        <row r="5701">
          <cell r="B5701">
            <v>30445</v>
          </cell>
          <cell r="C5701">
            <v>30435</v>
          </cell>
          <cell r="D5701" t="str">
            <v xml:space="preserve">IGNACIO     </v>
          </cell>
          <cell r="E5701" t="str">
            <v xml:space="preserve">LAKEVILE    </v>
          </cell>
          <cell r="F5701">
            <v>230</v>
          </cell>
          <cell r="G5701">
            <v>230</v>
          </cell>
        </row>
        <row r="5702">
          <cell r="B5702">
            <v>30456</v>
          </cell>
          <cell r="C5702">
            <v>30435</v>
          </cell>
          <cell r="D5702" t="str">
            <v>VACALKVLRCTR</v>
          </cell>
          <cell r="E5702" t="str">
            <v xml:space="preserve">LAKEVILE    </v>
          </cell>
          <cell r="F5702">
            <v>230</v>
          </cell>
          <cell r="G5702">
            <v>230</v>
          </cell>
        </row>
        <row r="5703">
          <cell r="B5703">
            <v>30540</v>
          </cell>
          <cell r="C5703">
            <v>30437</v>
          </cell>
          <cell r="D5703" t="str">
            <v xml:space="preserve">SOBRANTE    </v>
          </cell>
          <cell r="E5703" t="str">
            <v xml:space="preserve">CROCKETT    </v>
          </cell>
          <cell r="F5703">
            <v>230</v>
          </cell>
          <cell r="G5703">
            <v>230</v>
          </cell>
        </row>
        <row r="5704">
          <cell r="B5704">
            <v>30438</v>
          </cell>
          <cell r="C5704">
            <v>30437</v>
          </cell>
          <cell r="D5704" t="str">
            <v xml:space="preserve">C&amp;H         </v>
          </cell>
          <cell r="E5704" t="str">
            <v xml:space="preserve">CROCKETT    </v>
          </cell>
          <cell r="F5704">
            <v>230</v>
          </cell>
          <cell r="G5704">
            <v>230</v>
          </cell>
        </row>
        <row r="5705">
          <cell r="B5705">
            <v>30445</v>
          </cell>
          <cell r="C5705">
            <v>30437</v>
          </cell>
          <cell r="D5705" t="str">
            <v xml:space="preserve">IGNACIO     </v>
          </cell>
          <cell r="E5705" t="str">
            <v xml:space="preserve">CROCKETT    </v>
          </cell>
          <cell r="F5705">
            <v>230</v>
          </cell>
          <cell r="G5705">
            <v>230</v>
          </cell>
        </row>
        <row r="5706">
          <cell r="B5706">
            <v>30458</v>
          </cell>
          <cell r="C5706">
            <v>30440</v>
          </cell>
          <cell r="D5706" t="str">
            <v>TLCYVACARCTR</v>
          </cell>
          <cell r="E5706" t="str">
            <v xml:space="preserve">TULUCAY     </v>
          </cell>
          <cell r="F5706">
            <v>230</v>
          </cell>
          <cell r="G5706">
            <v>230</v>
          </cell>
        </row>
        <row r="5707">
          <cell r="B5707">
            <v>30460</v>
          </cell>
          <cell r="C5707">
            <v>30450</v>
          </cell>
          <cell r="D5707" t="str">
            <v xml:space="preserve">VACA-DIX    </v>
          </cell>
          <cell r="E5707" t="str">
            <v xml:space="preserve">CORTINA     </v>
          </cell>
          <cell r="F5707">
            <v>230</v>
          </cell>
          <cell r="G5707">
            <v>230</v>
          </cell>
        </row>
        <row r="5708">
          <cell r="B5708">
            <v>30460</v>
          </cell>
          <cell r="C5708">
            <v>30456</v>
          </cell>
          <cell r="D5708" t="str">
            <v xml:space="preserve">VACA-DIX    </v>
          </cell>
          <cell r="E5708" t="str">
            <v>VACALKVLRCTR</v>
          </cell>
          <cell r="F5708">
            <v>230</v>
          </cell>
          <cell r="G5708">
            <v>230</v>
          </cell>
        </row>
        <row r="5709">
          <cell r="B5709">
            <v>30460</v>
          </cell>
          <cell r="C5709">
            <v>30456</v>
          </cell>
          <cell r="D5709" t="str">
            <v xml:space="preserve">VACA-DIX    </v>
          </cell>
          <cell r="E5709" t="str">
            <v>VACALKVLRCTR</v>
          </cell>
          <cell r="F5709">
            <v>230</v>
          </cell>
          <cell r="G5709">
            <v>230</v>
          </cell>
        </row>
        <row r="5710">
          <cell r="B5710">
            <v>30460</v>
          </cell>
          <cell r="C5710">
            <v>30458</v>
          </cell>
          <cell r="D5710" t="str">
            <v xml:space="preserve">VACA-DIX    </v>
          </cell>
          <cell r="E5710" t="str">
            <v>TLCYVACARCTR</v>
          </cell>
          <cell r="F5710">
            <v>230</v>
          </cell>
          <cell r="G5710">
            <v>230</v>
          </cell>
        </row>
        <row r="5711">
          <cell r="B5711">
            <v>30460</v>
          </cell>
          <cell r="C5711">
            <v>30458</v>
          </cell>
          <cell r="D5711" t="str">
            <v xml:space="preserve">VACA-DIX    </v>
          </cell>
          <cell r="E5711" t="str">
            <v>TLCYVACARCTR</v>
          </cell>
          <cell r="F5711">
            <v>230</v>
          </cell>
          <cell r="G5711">
            <v>230</v>
          </cell>
        </row>
        <row r="5712">
          <cell r="B5712">
            <v>30472</v>
          </cell>
          <cell r="C5712">
            <v>30460</v>
          </cell>
          <cell r="D5712" t="str">
            <v xml:space="preserve">PEABODY     </v>
          </cell>
          <cell r="E5712" t="str">
            <v xml:space="preserve">VACA-DIX    </v>
          </cell>
          <cell r="F5712">
            <v>230</v>
          </cell>
          <cell r="G5712">
            <v>230</v>
          </cell>
        </row>
        <row r="5713">
          <cell r="B5713">
            <v>30478</v>
          </cell>
          <cell r="C5713">
            <v>30460</v>
          </cell>
          <cell r="D5713" t="str">
            <v xml:space="preserve">LAMBIESWSTA </v>
          </cell>
          <cell r="E5713" t="str">
            <v xml:space="preserve">VACA-DIX    </v>
          </cell>
          <cell r="F5713">
            <v>230</v>
          </cell>
          <cell r="G5713">
            <v>230</v>
          </cell>
        </row>
        <row r="5714">
          <cell r="B5714">
            <v>30465</v>
          </cell>
          <cell r="C5714">
            <v>30460</v>
          </cell>
          <cell r="D5714" t="str">
            <v xml:space="preserve">BAHIA       </v>
          </cell>
          <cell r="E5714" t="str">
            <v xml:space="preserve">VACA-DIX    </v>
          </cell>
          <cell r="F5714">
            <v>230</v>
          </cell>
          <cell r="G5714">
            <v>230</v>
          </cell>
        </row>
        <row r="5715">
          <cell r="B5715">
            <v>30467</v>
          </cell>
          <cell r="C5715">
            <v>30460</v>
          </cell>
          <cell r="D5715" t="str">
            <v xml:space="preserve">PARKWAY     </v>
          </cell>
          <cell r="E5715" t="str">
            <v xml:space="preserve">VACA-DIX    </v>
          </cell>
          <cell r="F5715">
            <v>230</v>
          </cell>
          <cell r="G5715">
            <v>230</v>
          </cell>
        </row>
        <row r="5716">
          <cell r="B5716">
            <v>30550</v>
          </cell>
          <cell r="C5716">
            <v>30465</v>
          </cell>
          <cell r="D5716" t="str">
            <v xml:space="preserve">MORAGA      </v>
          </cell>
          <cell r="E5716" t="str">
            <v xml:space="preserve">BAHIA       </v>
          </cell>
          <cell r="F5716">
            <v>230</v>
          </cell>
          <cell r="G5716">
            <v>230</v>
          </cell>
        </row>
        <row r="5717">
          <cell r="B5717">
            <v>30550</v>
          </cell>
          <cell r="C5717">
            <v>30467</v>
          </cell>
          <cell r="D5717" t="str">
            <v xml:space="preserve">MORAGA      </v>
          </cell>
          <cell r="E5717" t="str">
            <v xml:space="preserve">PARKWAY     </v>
          </cell>
          <cell r="F5717">
            <v>230</v>
          </cell>
          <cell r="G5717">
            <v>230</v>
          </cell>
        </row>
        <row r="5718">
          <cell r="B5718">
            <v>30470</v>
          </cell>
          <cell r="C5718">
            <v>30468</v>
          </cell>
          <cell r="D5718" t="str">
            <v xml:space="preserve">SHILOH4JCT  </v>
          </cell>
          <cell r="E5718" t="str">
            <v xml:space="preserve">SHLH3 TP    </v>
          </cell>
          <cell r="F5718">
            <v>230</v>
          </cell>
          <cell r="G5718">
            <v>230</v>
          </cell>
        </row>
        <row r="5719">
          <cell r="B5719">
            <v>30469</v>
          </cell>
          <cell r="C5719">
            <v>30468</v>
          </cell>
          <cell r="D5719" t="str">
            <v xml:space="preserve">SHILOH 3    </v>
          </cell>
          <cell r="E5719" t="str">
            <v xml:space="preserve">SHLH3 TP    </v>
          </cell>
          <cell r="F5719">
            <v>230</v>
          </cell>
          <cell r="G5719">
            <v>230</v>
          </cell>
        </row>
        <row r="5720">
          <cell r="B5720">
            <v>30471</v>
          </cell>
          <cell r="C5720">
            <v>30470</v>
          </cell>
          <cell r="D5720" t="str">
            <v xml:space="preserve">SHILOH4     </v>
          </cell>
          <cell r="E5720" t="str">
            <v xml:space="preserve">SHILOH4JCT  </v>
          </cell>
          <cell r="F5720">
            <v>230</v>
          </cell>
          <cell r="G5720">
            <v>230</v>
          </cell>
        </row>
        <row r="5721">
          <cell r="B5721">
            <v>30479</v>
          </cell>
          <cell r="C5721">
            <v>30470</v>
          </cell>
          <cell r="D5721" t="str">
            <v xml:space="preserve">BDLSWSTA    </v>
          </cell>
          <cell r="E5721" t="str">
            <v xml:space="preserve">SHILOH4JCT  </v>
          </cell>
          <cell r="F5721">
            <v>230</v>
          </cell>
          <cell r="G5721">
            <v>230</v>
          </cell>
        </row>
        <row r="5722">
          <cell r="B5722">
            <v>30479</v>
          </cell>
          <cell r="C5722">
            <v>30472</v>
          </cell>
          <cell r="D5722" t="str">
            <v xml:space="preserve">BDLSWSTA    </v>
          </cell>
          <cell r="E5722" t="str">
            <v xml:space="preserve">PEABODY     </v>
          </cell>
          <cell r="F5722">
            <v>230</v>
          </cell>
          <cell r="G5722">
            <v>230</v>
          </cell>
        </row>
        <row r="5723">
          <cell r="B5723">
            <v>30529</v>
          </cell>
          <cell r="C5723">
            <v>30473</v>
          </cell>
          <cell r="D5723" t="str">
            <v xml:space="preserve">MONTEZUMASS </v>
          </cell>
          <cell r="E5723" t="str">
            <v xml:space="preserve">HIGHWINDS   </v>
          </cell>
          <cell r="F5723">
            <v>230</v>
          </cell>
          <cell r="G5723">
            <v>230</v>
          </cell>
        </row>
        <row r="5724">
          <cell r="B5724">
            <v>30475</v>
          </cell>
          <cell r="C5724">
            <v>30474</v>
          </cell>
          <cell r="D5724" t="str">
            <v xml:space="preserve">HIGWINDS3   </v>
          </cell>
          <cell r="E5724" t="str">
            <v xml:space="preserve">MONTZMA2    </v>
          </cell>
          <cell r="F5724">
            <v>230</v>
          </cell>
          <cell r="G5724">
            <v>230</v>
          </cell>
        </row>
        <row r="5725">
          <cell r="B5725">
            <v>30529</v>
          </cell>
          <cell r="C5725">
            <v>30475</v>
          </cell>
          <cell r="D5725" t="str">
            <v xml:space="preserve">MONTEZUMASS </v>
          </cell>
          <cell r="E5725" t="str">
            <v xml:space="preserve">HIGWINDS3   </v>
          </cell>
          <cell r="F5725">
            <v>230</v>
          </cell>
          <cell r="G5725">
            <v>230</v>
          </cell>
        </row>
        <row r="5726">
          <cell r="B5726">
            <v>30468</v>
          </cell>
          <cell r="C5726">
            <v>30476</v>
          </cell>
          <cell r="D5726" t="str">
            <v xml:space="preserve">SHLH3 TP    </v>
          </cell>
          <cell r="E5726" t="str">
            <v xml:space="preserve">SHILOH2     </v>
          </cell>
          <cell r="F5726">
            <v>230</v>
          </cell>
          <cell r="G5726">
            <v>230</v>
          </cell>
        </row>
        <row r="5727">
          <cell r="B5727">
            <v>30479</v>
          </cell>
          <cell r="C5727">
            <v>30477</v>
          </cell>
          <cell r="D5727" t="str">
            <v xml:space="preserve">BDLSWSTA    </v>
          </cell>
          <cell r="E5727" t="str">
            <v xml:space="preserve">SHILOH1     </v>
          </cell>
          <cell r="F5727">
            <v>230</v>
          </cell>
          <cell r="G5727">
            <v>230</v>
          </cell>
        </row>
        <row r="5728">
          <cell r="B5728">
            <v>30479</v>
          </cell>
          <cell r="C5728">
            <v>30478</v>
          </cell>
          <cell r="D5728" t="str">
            <v xml:space="preserve">BDLSWSTA    </v>
          </cell>
          <cell r="E5728" t="str">
            <v xml:space="preserve">LAMBIESWSTA </v>
          </cell>
          <cell r="F5728">
            <v>230</v>
          </cell>
          <cell r="G5728">
            <v>230</v>
          </cell>
        </row>
        <row r="5729">
          <cell r="B5729">
            <v>32196</v>
          </cell>
          <cell r="C5729">
            <v>30478</v>
          </cell>
          <cell r="D5729" t="str">
            <v xml:space="preserve">GHVNCRDJCT  </v>
          </cell>
          <cell r="E5729" t="str">
            <v xml:space="preserve">LAMBIESWSTA </v>
          </cell>
          <cell r="F5729">
            <v>230</v>
          </cell>
          <cell r="G5729">
            <v>230</v>
          </cell>
        </row>
        <row r="5730">
          <cell r="B5730">
            <v>30529</v>
          </cell>
          <cell r="C5730">
            <v>30479</v>
          </cell>
          <cell r="D5730" t="str">
            <v xml:space="preserve">MONTEZUMASS </v>
          </cell>
          <cell r="E5730" t="str">
            <v xml:space="preserve">BDLSWSTA    </v>
          </cell>
          <cell r="F5730">
            <v>230</v>
          </cell>
          <cell r="G5730">
            <v>230</v>
          </cell>
        </row>
        <row r="5731">
          <cell r="B5731">
            <v>30523</v>
          </cell>
          <cell r="C5731">
            <v>30479</v>
          </cell>
          <cell r="D5731" t="str">
            <v xml:space="preserve">CC SUB      </v>
          </cell>
          <cell r="E5731" t="str">
            <v xml:space="preserve">BDLSWSTA    </v>
          </cell>
          <cell r="F5731">
            <v>230</v>
          </cell>
          <cell r="G5731">
            <v>230</v>
          </cell>
        </row>
        <row r="5732">
          <cell r="B5732">
            <v>30480</v>
          </cell>
          <cell r="C5732">
            <v>30479</v>
          </cell>
          <cell r="D5732" t="str">
            <v xml:space="preserve">RUSSELLSMUD </v>
          </cell>
          <cell r="E5732" t="str">
            <v xml:space="preserve">BDLSWSTA    </v>
          </cell>
          <cell r="F5732">
            <v>230</v>
          </cell>
          <cell r="G5732">
            <v>230</v>
          </cell>
        </row>
        <row r="5733">
          <cell r="B5733">
            <v>30350</v>
          </cell>
          <cell r="C5733">
            <v>30482</v>
          </cell>
          <cell r="D5733" t="str">
            <v xml:space="preserve">LOCKJ2      </v>
          </cell>
          <cell r="E5733" t="str">
            <v xml:space="preserve">LOCKFORD    </v>
          </cell>
          <cell r="F5733">
            <v>230</v>
          </cell>
          <cell r="G5733">
            <v>230</v>
          </cell>
        </row>
        <row r="5734">
          <cell r="B5734">
            <v>30500</v>
          </cell>
          <cell r="C5734">
            <v>30482</v>
          </cell>
          <cell r="D5734" t="str">
            <v xml:space="preserve">BELLOTA     </v>
          </cell>
          <cell r="E5734" t="str">
            <v xml:space="preserve">LOCKFORD    </v>
          </cell>
          <cell r="F5734">
            <v>230</v>
          </cell>
          <cell r="G5734">
            <v>230</v>
          </cell>
        </row>
        <row r="5735">
          <cell r="B5735">
            <v>30490</v>
          </cell>
          <cell r="C5735">
            <v>30485</v>
          </cell>
          <cell r="D5735" t="str">
            <v xml:space="preserve">VLLY SPS    </v>
          </cell>
          <cell r="E5735" t="str">
            <v xml:space="preserve">TIGR CRK    </v>
          </cell>
          <cell r="F5735">
            <v>230</v>
          </cell>
          <cell r="G5735">
            <v>230</v>
          </cell>
        </row>
        <row r="5736">
          <cell r="B5736">
            <v>30487</v>
          </cell>
          <cell r="C5736">
            <v>30485</v>
          </cell>
          <cell r="D5736" t="str">
            <v xml:space="preserve">ELECTRA     </v>
          </cell>
          <cell r="E5736" t="str">
            <v xml:space="preserve">TIGR CRK    </v>
          </cell>
          <cell r="F5736">
            <v>230</v>
          </cell>
          <cell r="G5736">
            <v>230</v>
          </cell>
        </row>
        <row r="5737">
          <cell r="B5737">
            <v>30500</v>
          </cell>
          <cell r="C5737">
            <v>30487</v>
          </cell>
          <cell r="D5737" t="str">
            <v xml:space="preserve">BELLOTA     </v>
          </cell>
          <cell r="E5737" t="str">
            <v xml:space="preserve">ELECTRA     </v>
          </cell>
          <cell r="F5737">
            <v>230</v>
          </cell>
          <cell r="G5737">
            <v>230</v>
          </cell>
        </row>
        <row r="5738">
          <cell r="B5738">
            <v>30624</v>
          </cell>
          <cell r="C5738">
            <v>30489</v>
          </cell>
          <cell r="D5738" t="str">
            <v xml:space="preserve">TESLA E     </v>
          </cell>
          <cell r="E5738" t="str">
            <v xml:space="preserve">STAGG-J2    </v>
          </cell>
          <cell r="F5738">
            <v>230</v>
          </cell>
          <cell r="G5738">
            <v>230</v>
          </cell>
        </row>
        <row r="5739">
          <cell r="B5739">
            <v>30500</v>
          </cell>
          <cell r="C5739">
            <v>30490</v>
          </cell>
          <cell r="D5739" t="str">
            <v xml:space="preserve">BELLOTA     </v>
          </cell>
          <cell r="E5739" t="str">
            <v xml:space="preserve">VLLY SPS    </v>
          </cell>
          <cell r="F5739">
            <v>230</v>
          </cell>
          <cell r="G5739">
            <v>230</v>
          </cell>
        </row>
        <row r="5740">
          <cell r="B5740">
            <v>30491</v>
          </cell>
          <cell r="C5740">
            <v>30492</v>
          </cell>
          <cell r="D5740" t="str">
            <v xml:space="preserve">INDUSTRIAL  </v>
          </cell>
          <cell r="E5740" t="str">
            <v xml:space="preserve">THURMAN SS  </v>
          </cell>
          <cell r="F5740">
            <v>230</v>
          </cell>
          <cell r="G5740">
            <v>230</v>
          </cell>
        </row>
        <row r="5741">
          <cell r="B5741">
            <v>30482</v>
          </cell>
          <cell r="C5741">
            <v>30492</v>
          </cell>
          <cell r="D5741" t="str">
            <v xml:space="preserve">LOCKFORD    </v>
          </cell>
          <cell r="E5741" t="str">
            <v xml:space="preserve">THURMAN SS  </v>
          </cell>
          <cell r="F5741">
            <v>230</v>
          </cell>
          <cell r="G5741">
            <v>230</v>
          </cell>
        </row>
        <row r="5742">
          <cell r="B5742">
            <v>30491</v>
          </cell>
          <cell r="C5742">
            <v>30492</v>
          </cell>
          <cell r="D5742" t="str">
            <v xml:space="preserve">INDUSTRIAL  </v>
          </cell>
          <cell r="E5742" t="str">
            <v xml:space="preserve">THURMAN SS  </v>
          </cell>
          <cell r="F5742">
            <v>230</v>
          </cell>
          <cell r="G5742">
            <v>230</v>
          </cell>
        </row>
        <row r="5743">
          <cell r="B5743">
            <v>30482</v>
          </cell>
          <cell r="C5743">
            <v>30492</v>
          </cell>
          <cell r="D5743" t="str">
            <v xml:space="preserve">LOCKFORD    </v>
          </cell>
          <cell r="E5743" t="str">
            <v xml:space="preserve">THURMAN SS  </v>
          </cell>
          <cell r="F5743">
            <v>230</v>
          </cell>
          <cell r="G5743">
            <v>230</v>
          </cell>
        </row>
        <row r="5744">
          <cell r="B5744">
            <v>30496</v>
          </cell>
          <cell r="C5744">
            <v>30495</v>
          </cell>
          <cell r="D5744" t="str">
            <v xml:space="preserve">STAGG-H     </v>
          </cell>
          <cell r="E5744" t="str">
            <v xml:space="preserve">STAGG-J1    </v>
          </cell>
          <cell r="F5744">
            <v>230</v>
          </cell>
          <cell r="G5744">
            <v>230</v>
          </cell>
        </row>
        <row r="5745">
          <cell r="B5745">
            <v>30489</v>
          </cell>
          <cell r="C5745">
            <v>30495</v>
          </cell>
          <cell r="D5745" t="str">
            <v xml:space="preserve">STAGG-J2    </v>
          </cell>
          <cell r="E5745" t="str">
            <v xml:space="preserve">STAGG-J1    </v>
          </cell>
          <cell r="F5745">
            <v>230</v>
          </cell>
          <cell r="G5745">
            <v>230</v>
          </cell>
        </row>
        <row r="5746">
          <cell r="B5746">
            <v>30497</v>
          </cell>
          <cell r="C5746">
            <v>30496</v>
          </cell>
          <cell r="D5746" t="str">
            <v xml:space="preserve">STAGG-F     </v>
          </cell>
          <cell r="E5746" t="str">
            <v xml:space="preserve">STAGG-H     </v>
          </cell>
          <cell r="F5746">
            <v>230</v>
          </cell>
          <cell r="G5746">
            <v>230</v>
          </cell>
        </row>
        <row r="5747">
          <cell r="B5747">
            <v>30498</v>
          </cell>
          <cell r="C5747">
            <v>30497</v>
          </cell>
          <cell r="D5747" t="str">
            <v xml:space="preserve">STAGG-D     </v>
          </cell>
          <cell r="E5747" t="str">
            <v xml:space="preserve">STAGG-F     </v>
          </cell>
          <cell r="F5747">
            <v>230</v>
          </cell>
          <cell r="G5747">
            <v>230</v>
          </cell>
        </row>
        <row r="5748">
          <cell r="B5748">
            <v>30499</v>
          </cell>
          <cell r="C5748">
            <v>30498</v>
          </cell>
          <cell r="D5748" t="str">
            <v xml:space="preserve">STAGG-E     </v>
          </cell>
          <cell r="E5748" t="str">
            <v xml:space="preserve">STAGG-D     </v>
          </cell>
          <cell r="F5748">
            <v>230</v>
          </cell>
          <cell r="G5748">
            <v>230</v>
          </cell>
        </row>
        <row r="5749">
          <cell r="B5749">
            <v>30489</v>
          </cell>
          <cell r="C5749">
            <v>30499</v>
          </cell>
          <cell r="D5749" t="str">
            <v xml:space="preserve">STAGG-J2    </v>
          </cell>
          <cell r="E5749" t="str">
            <v xml:space="preserve">STAGG-E     </v>
          </cell>
          <cell r="F5749">
            <v>230</v>
          </cell>
          <cell r="G5749">
            <v>230</v>
          </cell>
        </row>
        <row r="5750">
          <cell r="B5750">
            <v>30505</v>
          </cell>
          <cell r="C5750">
            <v>30500</v>
          </cell>
          <cell r="D5750" t="str">
            <v xml:space="preserve">WEBER       </v>
          </cell>
          <cell r="E5750" t="str">
            <v xml:space="preserve">BELLOTA     </v>
          </cell>
          <cell r="F5750">
            <v>230</v>
          </cell>
          <cell r="G5750">
            <v>230</v>
          </cell>
        </row>
        <row r="5751">
          <cell r="B5751">
            <v>30503</v>
          </cell>
          <cell r="C5751">
            <v>30500</v>
          </cell>
          <cell r="D5751" t="str">
            <v xml:space="preserve">COLLERVL    </v>
          </cell>
          <cell r="E5751" t="str">
            <v xml:space="preserve">BELLOTA     </v>
          </cell>
          <cell r="F5751">
            <v>230</v>
          </cell>
          <cell r="G5751">
            <v>230</v>
          </cell>
        </row>
        <row r="5752">
          <cell r="B5752">
            <v>30503</v>
          </cell>
          <cell r="C5752">
            <v>30500</v>
          </cell>
          <cell r="D5752" t="str">
            <v xml:space="preserve">COLLERVL    </v>
          </cell>
          <cell r="E5752" t="str">
            <v xml:space="preserve">BELLOTA     </v>
          </cell>
          <cell r="F5752">
            <v>230</v>
          </cell>
          <cell r="G5752">
            <v>230</v>
          </cell>
        </row>
        <row r="5753">
          <cell r="B5753">
            <v>367440</v>
          </cell>
          <cell r="C5753">
            <v>30500</v>
          </cell>
          <cell r="D5753" t="str">
            <v>14C1886SWST1</v>
          </cell>
          <cell r="E5753" t="str">
            <v xml:space="preserve">BELLOTA     </v>
          </cell>
          <cell r="F5753">
            <v>230</v>
          </cell>
          <cell r="G5753">
            <v>230</v>
          </cell>
        </row>
        <row r="5754">
          <cell r="B5754">
            <v>38206</v>
          </cell>
          <cell r="C5754">
            <v>30500</v>
          </cell>
          <cell r="D5754" t="str">
            <v xml:space="preserve">COTTLE      </v>
          </cell>
          <cell r="E5754" t="str">
            <v xml:space="preserve">BELLOTA     </v>
          </cell>
          <cell r="F5754">
            <v>230</v>
          </cell>
          <cell r="G5754">
            <v>230</v>
          </cell>
        </row>
        <row r="5755">
          <cell r="B5755">
            <v>30624</v>
          </cell>
          <cell r="C5755">
            <v>30500</v>
          </cell>
          <cell r="D5755" t="str">
            <v xml:space="preserve">TESLA E     </v>
          </cell>
          <cell r="E5755" t="str">
            <v xml:space="preserve">BELLOTA     </v>
          </cell>
          <cell r="F5755">
            <v>230</v>
          </cell>
          <cell r="G5755">
            <v>230</v>
          </cell>
        </row>
        <row r="5756">
          <cell r="B5756">
            <v>367439</v>
          </cell>
          <cell r="C5756">
            <v>30500</v>
          </cell>
          <cell r="D5756" t="str">
            <v>14C1886SWST2</v>
          </cell>
          <cell r="E5756" t="str">
            <v xml:space="preserve">BELLOTA     </v>
          </cell>
          <cell r="F5756">
            <v>230</v>
          </cell>
          <cell r="G5756">
            <v>230</v>
          </cell>
        </row>
        <row r="5757">
          <cell r="B5757">
            <v>30515</v>
          </cell>
          <cell r="C5757">
            <v>30500</v>
          </cell>
          <cell r="D5757" t="str">
            <v xml:space="preserve">WARNERVL    </v>
          </cell>
          <cell r="E5757" t="str">
            <v xml:space="preserve">BELLOTA     </v>
          </cell>
          <cell r="F5757">
            <v>230</v>
          </cell>
          <cell r="G5757">
            <v>230</v>
          </cell>
        </row>
        <row r="5758">
          <cell r="B5758">
            <v>30624</v>
          </cell>
          <cell r="C5758">
            <v>30505</v>
          </cell>
          <cell r="D5758" t="str">
            <v xml:space="preserve">TESLA E     </v>
          </cell>
          <cell r="E5758" t="str">
            <v xml:space="preserve">WEBER       </v>
          </cell>
          <cell r="F5758">
            <v>230</v>
          </cell>
          <cell r="G5758">
            <v>230</v>
          </cell>
        </row>
        <row r="5759">
          <cell r="B5759">
            <v>39500</v>
          </cell>
          <cell r="C5759">
            <v>30510</v>
          </cell>
          <cell r="D5759" t="str">
            <v xml:space="preserve">CAMANCPP    </v>
          </cell>
          <cell r="E5759" t="str">
            <v xml:space="preserve">CAMANCH     </v>
          </cell>
          <cell r="F5759">
            <v>230</v>
          </cell>
          <cell r="G5759">
            <v>230</v>
          </cell>
        </row>
        <row r="5760">
          <cell r="B5760">
            <v>30500</v>
          </cell>
          <cell r="C5760">
            <v>30510</v>
          </cell>
          <cell r="D5760" t="str">
            <v xml:space="preserve">BELLOTA     </v>
          </cell>
          <cell r="E5760" t="str">
            <v xml:space="preserve">CAMANCH     </v>
          </cell>
          <cell r="F5760">
            <v>230</v>
          </cell>
          <cell r="G5760">
            <v>230</v>
          </cell>
        </row>
        <row r="5761">
          <cell r="B5761">
            <v>30516</v>
          </cell>
          <cell r="C5761">
            <v>30515</v>
          </cell>
          <cell r="D5761" t="str">
            <v xml:space="preserve">WILSONRCTR  </v>
          </cell>
          <cell r="E5761" t="str">
            <v xml:space="preserve">WARNERVL    </v>
          </cell>
          <cell r="F5761">
            <v>230</v>
          </cell>
          <cell r="G5761">
            <v>230</v>
          </cell>
        </row>
        <row r="5762">
          <cell r="B5762">
            <v>30800</v>
          </cell>
          <cell r="C5762">
            <v>30516</v>
          </cell>
          <cell r="D5762" t="str">
            <v xml:space="preserve">WILSONPGAE  </v>
          </cell>
          <cell r="E5762" t="str">
            <v xml:space="preserve">WILSONRCTR  </v>
          </cell>
          <cell r="F5762">
            <v>230</v>
          </cell>
          <cell r="G5762">
            <v>230</v>
          </cell>
        </row>
        <row r="5763">
          <cell r="B5763">
            <v>30800</v>
          </cell>
          <cell r="C5763">
            <v>30516</v>
          </cell>
          <cell r="D5763" t="str">
            <v xml:space="preserve">WILSONPGAE  </v>
          </cell>
          <cell r="E5763" t="str">
            <v xml:space="preserve">WILSONRCTR  </v>
          </cell>
          <cell r="F5763">
            <v>230</v>
          </cell>
          <cell r="G5763">
            <v>230</v>
          </cell>
        </row>
        <row r="5764">
          <cell r="B5764">
            <v>30800</v>
          </cell>
          <cell r="C5764">
            <v>30516</v>
          </cell>
          <cell r="D5764" t="str">
            <v xml:space="preserve">WILSONPGAE  </v>
          </cell>
          <cell r="E5764" t="str">
            <v xml:space="preserve">WILSONRCTR  </v>
          </cell>
          <cell r="F5764">
            <v>230</v>
          </cell>
          <cell r="G5764">
            <v>230</v>
          </cell>
        </row>
        <row r="5765">
          <cell r="B5765">
            <v>30800</v>
          </cell>
          <cell r="C5765">
            <v>30516</v>
          </cell>
          <cell r="D5765" t="str">
            <v xml:space="preserve">WILSONPGAE  </v>
          </cell>
          <cell r="E5765" t="str">
            <v xml:space="preserve">WILSONRCTR  </v>
          </cell>
          <cell r="F5765">
            <v>230</v>
          </cell>
          <cell r="G5765">
            <v>230</v>
          </cell>
        </row>
        <row r="5766">
          <cell r="B5766">
            <v>30800</v>
          </cell>
          <cell r="C5766">
            <v>30516</v>
          </cell>
          <cell r="D5766" t="str">
            <v xml:space="preserve">WILSONPGAE  </v>
          </cell>
          <cell r="E5766" t="str">
            <v xml:space="preserve">WILSONRCTR  </v>
          </cell>
          <cell r="F5766">
            <v>230</v>
          </cell>
          <cell r="G5766">
            <v>230</v>
          </cell>
        </row>
        <row r="5767">
          <cell r="B5767">
            <v>30525</v>
          </cell>
          <cell r="C5767">
            <v>30518</v>
          </cell>
          <cell r="D5767" t="str">
            <v xml:space="preserve">C.COSTAPPD  </v>
          </cell>
          <cell r="E5767" t="str">
            <v xml:space="preserve">MARSHLD1    </v>
          </cell>
          <cell r="F5767">
            <v>230</v>
          </cell>
          <cell r="G5767">
            <v>230</v>
          </cell>
        </row>
        <row r="5768">
          <cell r="B5768">
            <v>30525</v>
          </cell>
          <cell r="C5768">
            <v>30519</v>
          </cell>
          <cell r="D5768" t="str">
            <v xml:space="preserve">C.COSTAPPD  </v>
          </cell>
          <cell r="E5768" t="str">
            <v xml:space="preserve">MARSHLD2    </v>
          </cell>
          <cell r="F5768">
            <v>230</v>
          </cell>
          <cell r="G5768">
            <v>230</v>
          </cell>
        </row>
        <row r="5769">
          <cell r="B5769">
            <v>30725</v>
          </cell>
          <cell r="C5769">
            <v>30520</v>
          </cell>
          <cell r="D5769" t="str">
            <v xml:space="preserve">C.COSTAPPE  </v>
          </cell>
          <cell r="E5769" t="str">
            <v xml:space="preserve">GATEWAY     </v>
          </cell>
          <cell r="F5769">
            <v>230</v>
          </cell>
          <cell r="G5769">
            <v>230</v>
          </cell>
        </row>
        <row r="5770">
          <cell r="B5770">
            <v>30725</v>
          </cell>
          <cell r="C5770">
            <v>30520</v>
          </cell>
          <cell r="D5770" t="str">
            <v xml:space="preserve">C.COSTAPPE  </v>
          </cell>
          <cell r="E5770" t="str">
            <v xml:space="preserve">GATEWAY     </v>
          </cell>
          <cell r="F5770">
            <v>230</v>
          </cell>
          <cell r="G5770">
            <v>230</v>
          </cell>
        </row>
        <row r="5771">
          <cell r="B5771">
            <v>366129</v>
          </cell>
          <cell r="C5771">
            <v>30523</v>
          </cell>
          <cell r="D5771" t="str">
            <v xml:space="preserve">14C1902     </v>
          </cell>
          <cell r="E5771" t="str">
            <v xml:space="preserve">CC SUB      </v>
          </cell>
          <cell r="F5771">
            <v>230</v>
          </cell>
          <cell r="G5771">
            <v>230</v>
          </cell>
        </row>
        <row r="5772">
          <cell r="B5772">
            <v>30725</v>
          </cell>
          <cell r="C5772">
            <v>30523</v>
          </cell>
          <cell r="D5772" t="str">
            <v xml:space="preserve">C.COSTAPPE  </v>
          </cell>
          <cell r="E5772" t="str">
            <v xml:space="preserve">CC SUB      </v>
          </cell>
          <cell r="F5772">
            <v>230</v>
          </cell>
          <cell r="G5772">
            <v>230</v>
          </cell>
        </row>
        <row r="5773">
          <cell r="B5773">
            <v>30479</v>
          </cell>
          <cell r="C5773">
            <v>30525</v>
          </cell>
          <cell r="D5773" t="str">
            <v xml:space="preserve">BDLSWSTA    </v>
          </cell>
          <cell r="E5773" t="str">
            <v xml:space="preserve">C.COSTAPPD  </v>
          </cell>
          <cell r="F5773">
            <v>230</v>
          </cell>
          <cell r="G5773">
            <v>230</v>
          </cell>
        </row>
        <row r="5774">
          <cell r="B5774">
            <v>30585</v>
          </cell>
          <cell r="C5774">
            <v>30525</v>
          </cell>
          <cell r="D5774" t="str">
            <v xml:space="preserve">LS PSTAS    </v>
          </cell>
          <cell r="E5774" t="str">
            <v xml:space="preserve">C.COSTAPPD  </v>
          </cell>
          <cell r="F5774">
            <v>230</v>
          </cell>
          <cell r="G5774">
            <v>230</v>
          </cell>
        </row>
        <row r="5775">
          <cell r="B5775">
            <v>30725</v>
          </cell>
          <cell r="C5775">
            <v>30525</v>
          </cell>
          <cell r="D5775" t="str">
            <v xml:space="preserve">C.COSTAPPE  </v>
          </cell>
          <cell r="E5775" t="str">
            <v xml:space="preserve">C.COSTAPPD  </v>
          </cell>
          <cell r="F5775">
            <v>230</v>
          </cell>
          <cell r="G5775">
            <v>230</v>
          </cell>
        </row>
        <row r="5776">
          <cell r="B5776">
            <v>38952</v>
          </cell>
          <cell r="C5776">
            <v>30526</v>
          </cell>
          <cell r="D5776" t="str">
            <v xml:space="preserve">TBC_PTB1    </v>
          </cell>
          <cell r="E5776" t="str">
            <v xml:space="preserve">PITSBG D    </v>
          </cell>
          <cell r="F5776">
            <v>230</v>
          </cell>
          <cell r="G5776">
            <v>230</v>
          </cell>
        </row>
        <row r="5777">
          <cell r="B5777">
            <v>367151</v>
          </cell>
          <cell r="C5777">
            <v>30526</v>
          </cell>
          <cell r="D5777" t="str">
            <v xml:space="preserve">14C1899     </v>
          </cell>
          <cell r="E5777" t="str">
            <v xml:space="preserve">PITSBG D    </v>
          </cell>
          <cell r="F5777">
            <v>230</v>
          </cell>
          <cell r="G5777">
            <v>230</v>
          </cell>
        </row>
        <row r="5778">
          <cell r="B5778">
            <v>30527</v>
          </cell>
          <cell r="C5778">
            <v>30526</v>
          </cell>
          <cell r="D5778" t="str">
            <v xml:space="preserve">PITSBG E    </v>
          </cell>
          <cell r="E5778" t="str">
            <v xml:space="preserve">PITSBG D    </v>
          </cell>
          <cell r="F5778">
            <v>230</v>
          </cell>
          <cell r="G5778">
            <v>230</v>
          </cell>
        </row>
        <row r="5779">
          <cell r="B5779">
            <v>30528</v>
          </cell>
          <cell r="C5779">
            <v>30526</v>
          </cell>
          <cell r="D5779" t="str">
            <v xml:space="preserve">DEC PTSG    </v>
          </cell>
          <cell r="E5779" t="str">
            <v xml:space="preserve">PITSBG D    </v>
          </cell>
          <cell r="F5779">
            <v>230</v>
          </cell>
          <cell r="G5779">
            <v>230</v>
          </cell>
        </row>
        <row r="5780">
          <cell r="B5780">
            <v>30528</v>
          </cell>
          <cell r="C5780">
            <v>30526</v>
          </cell>
          <cell r="D5780" t="str">
            <v xml:space="preserve">DEC PTSG    </v>
          </cell>
          <cell r="E5780" t="str">
            <v xml:space="preserve">PITSBG D    </v>
          </cell>
          <cell r="F5780">
            <v>230</v>
          </cell>
          <cell r="G5780">
            <v>230</v>
          </cell>
        </row>
        <row r="5781">
          <cell r="B5781">
            <v>30555</v>
          </cell>
          <cell r="C5781">
            <v>30526</v>
          </cell>
          <cell r="D5781" t="str">
            <v xml:space="preserve">SANRAMON    </v>
          </cell>
          <cell r="E5781" t="str">
            <v xml:space="preserve">PITSBG D    </v>
          </cell>
          <cell r="F5781">
            <v>230</v>
          </cell>
          <cell r="G5781">
            <v>230</v>
          </cell>
        </row>
        <row r="5782">
          <cell r="B5782">
            <v>30561</v>
          </cell>
          <cell r="C5782">
            <v>30526</v>
          </cell>
          <cell r="D5782" t="str">
            <v xml:space="preserve">TASSAJAR    </v>
          </cell>
          <cell r="E5782" t="str">
            <v xml:space="preserve">PITSBG D    </v>
          </cell>
          <cell r="F5782">
            <v>230</v>
          </cell>
          <cell r="G5782">
            <v>230</v>
          </cell>
        </row>
        <row r="5783">
          <cell r="B5783">
            <v>30600</v>
          </cell>
          <cell r="C5783">
            <v>30527</v>
          </cell>
          <cell r="D5783" t="str">
            <v xml:space="preserve">TRES VAQ    </v>
          </cell>
          <cell r="E5783" t="str">
            <v xml:space="preserve">PITSBG E    </v>
          </cell>
          <cell r="F5783">
            <v>230</v>
          </cell>
          <cell r="G5783">
            <v>230</v>
          </cell>
        </row>
        <row r="5784">
          <cell r="B5784">
            <v>30535</v>
          </cell>
          <cell r="C5784">
            <v>30527</v>
          </cell>
          <cell r="D5784" t="str">
            <v xml:space="preserve">TIDEWATR    </v>
          </cell>
          <cell r="E5784" t="str">
            <v xml:space="preserve">PITSBG E    </v>
          </cell>
          <cell r="F5784">
            <v>230</v>
          </cell>
          <cell r="G5784">
            <v>230</v>
          </cell>
        </row>
        <row r="5785">
          <cell r="B5785">
            <v>30595</v>
          </cell>
          <cell r="C5785">
            <v>30527</v>
          </cell>
          <cell r="D5785" t="str">
            <v xml:space="preserve">FLOWIND2    </v>
          </cell>
          <cell r="E5785" t="str">
            <v xml:space="preserve">PITSBG E    </v>
          </cell>
          <cell r="F5785">
            <v>230</v>
          </cell>
          <cell r="G5785">
            <v>230</v>
          </cell>
        </row>
        <row r="5786">
          <cell r="B5786">
            <v>366113</v>
          </cell>
          <cell r="C5786">
            <v>30527</v>
          </cell>
          <cell r="D5786" t="str">
            <v xml:space="preserve">13C1705     </v>
          </cell>
          <cell r="E5786" t="str">
            <v xml:space="preserve">PITSBG E    </v>
          </cell>
          <cell r="F5786">
            <v>230</v>
          </cell>
          <cell r="G5786">
            <v>230</v>
          </cell>
        </row>
        <row r="5787">
          <cell r="B5787">
            <v>30536</v>
          </cell>
          <cell r="C5787">
            <v>30527</v>
          </cell>
          <cell r="D5787" t="str">
            <v xml:space="preserve">TESORO      </v>
          </cell>
          <cell r="E5787" t="str">
            <v xml:space="preserve">PITSBG E    </v>
          </cell>
          <cell r="F5787">
            <v>230</v>
          </cell>
          <cell r="G5787">
            <v>230</v>
          </cell>
        </row>
        <row r="5788">
          <cell r="B5788">
            <v>30537</v>
          </cell>
          <cell r="C5788">
            <v>30530</v>
          </cell>
          <cell r="D5788" t="str">
            <v xml:space="preserve">NDUBLIN     </v>
          </cell>
          <cell r="E5788" t="str">
            <v xml:space="preserve">CAYETANO    </v>
          </cell>
          <cell r="F5788">
            <v>230</v>
          </cell>
          <cell r="G5788">
            <v>230</v>
          </cell>
        </row>
        <row r="5789">
          <cell r="B5789">
            <v>30540</v>
          </cell>
          <cell r="C5789">
            <v>30535</v>
          </cell>
          <cell r="D5789" t="str">
            <v xml:space="preserve">SOBRANTE    </v>
          </cell>
          <cell r="E5789" t="str">
            <v xml:space="preserve">TIDEWATR    </v>
          </cell>
          <cell r="F5789">
            <v>230</v>
          </cell>
          <cell r="G5789">
            <v>230</v>
          </cell>
        </row>
        <row r="5790">
          <cell r="B5790">
            <v>30540</v>
          </cell>
          <cell r="C5790">
            <v>30536</v>
          </cell>
          <cell r="D5790" t="str">
            <v xml:space="preserve">SOBRANTE    </v>
          </cell>
          <cell r="E5790" t="str">
            <v xml:space="preserve">TESORO      </v>
          </cell>
          <cell r="F5790">
            <v>230</v>
          </cell>
          <cell r="G5790">
            <v>230</v>
          </cell>
        </row>
        <row r="5791">
          <cell r="B5791">
            <v>35219</v>
          </cell>
          <cell r="C5791">
            <v>30537</v>
          </cell>
          <cell r="D5791" t="str">
            <v xml:space="preserve">VINEYARD    </v>
          </cell>
          <cell r="E5791" t="str">
            <v xml:space="preserve">NDUBLIN     </v>
          </cell>
          <cell r="F5791">
            <v>230</v>
          </cell>
          <cell r="G5791">
            <v>230</v>
          </cell>
        </row>
        <row r="5792">
          <cell r="B5792">
            <v>30545</v>
          </cell>
          <cell r="C5792">
            <v>30543</v>
          </cell>
          <cell r="D5792" t="str">
            <v xml:space="preserve">ROSSMOOR    </v>
          </cell>
          <cell r="E5792" t="str">
            <v xml:space="preserve">ROSSTAP1    </v>
          </cell>
          <cell r="F5792">
            <v>230</v>
          </cell>
          <cell r="G5792">
            <v>230</v>
          </cell>
        </row>
        <row r="5793">
          <cell r="B5793">
            <v>30550</v>
          </cell>
          <cell r="C5793">
            <v>30543</v>
          </cell>
          <cell r="D5793" t="str">
            <v xml:space="preserve">MORAGA      </v>
          </cell>
          <cell r="E5793" t="str">
            <v xml:space="preserve">ROSSTAP1    </v>
          </cell>
          <cell r="F5793">
            <v>230</v>
          </cell>
          <cell r="G5793">
            <v>230</v>
          </cell>
        </row>
        <row r="5794">
          <cell r="B5794">
            <v>30550</v>
          </cell>
          <cell r="C5794">
            <v>30544</v>
          </cell>
          <cell r="D5794" t="str">
            <v xml:space="preserve">MORAGA      </v>
          </cell>
          <cell r="E5794" t="str">
            <v xml:space="preserve">ROSSTAP2    </v>
          </cell>
          <cell r="F5794">
            <v>230</v>
          </cell>
          <cell r="G5794">
            <v>230</v>
          </cell>
        </row>
        <row r="5795">
          <cell r="B5795">
            <v>30545</v>
          </cell>
          <cell r="C5795">
            <v>30544</v>
          </cell>
          <cell r="D5795" t="str">
            <v xml:space="preserve">ROSSMOOR    </v>
          </cell>
          <cell r="E5795" t="str">
            <v xml:space="preserve">ROSSTAP2    </v>
          </cell>
          <cell r="F5795">
            <v>230</v>
          </cell>
          <cell r="G5795">
            <v>230</v>
          </cell>
        </row>
        <row r="5796">
          <cell r="B5796">
            <v>30555</v>
          </cell>
          <cell r="C5796">
            <v>30550</v>
          </cell>
          <cell r="D5796" t="str">
            <v xml:space="preserve">SANRAMON    </v>
          </cell>
          <cell r="E5796" t="str">
            <v xml:space="preserve">MORAGA      </v>
          </cell>
          <cell r="F5796">
            <v>230</v>
          </cell>
          <cell r="G5796">
            <v>230</v>
          </cell>
        </row>
        <row r="5797">
          <cell r="B5797">
            <v>30554</v>
          </cell>
          <cell r="C5797">
            <v>30550</v>
          </cell>
          <cell r="D5797" t="str">
            <v xml:space="preserve">CASTROVL    </v>
          </cell>
          <cell r="E5797" t="str">
            <v xml:space="preserve">MORAGA      </v>
          </cell>
          <cell r="F5797">
            <v>230</v>
          </cell>
          <cell r="G5797">
            <v>230</v>
          </cell>
        </row>
        <row r="5798">
          <cell r="B5798">
            <v>30556</v>
          </cell>
          <cell r="C5798">
            <v>30554</v>
          </cell>
          <cell r="D5798" t="str">
            <v xml:space="preserve">CV BART     </v>
          </cell>
          <cell r="E5798" t="str">
            <v xml:space="preserve">CASTROVL    </v>
          </cell>
          <cell r="F5798">
            <v>230</v>
          </cell>
          <cell r="G5798">
            <v>230</v>
          </cell>
        </row>
        <row r="5799">
          <cell r="B5799">
            <v>30631</v>
          </cell>
          <cell r="C5799">
            <v>30554</v>
          </cell>
          <cell r="D5799" t="str">
            <v xml:space="preserve">NEWARK E    </v>
          </cell>
          <cell r="E5799" t="str">
            <v xml:space="preserve">CASTROVL    </v>
          </cell>
          <cell r="F5799">
            <v>230</v>
          </cell>
          <cell r="G5799">
            <v>230</v>
          </cell>
        </row>
        <row r="5800">
          <cell r="B5800">
            <v>364514</v>
          </cell>
          <cell r="C5800">
            <v>30560</v>
          </cell>
          <cell r="D5800" t="str">
            <v xml:space="preserve">AMAZONHYWD  </v>
          </cell>
          <cell r="E5800" t="str">
            <v xml:space="preserve">E. SHORE    </v>
          </cell>
          <cell r="F5800">
            <v>230</v>
          </cell>
          <cell r="G5800">
            <v>230</v>
          </cell>
        </row>
        <row r="5801">
          <cell r="B5801">
            <v>30559</v>
          </cell>
          <cell r="C5801">
            <v>30560</v>
          </cell>
          <cell r="D5801" t="str">
            <v xml:space="preserve">RUSCTYEC    </v>
          </cell>
          <cell r="E5801" t="str">
            <v xml:space="preserve">E. SHORE    </v>
          </cell>
          <cell r="F5801">
            <v>230</v>
          </cell>
          <cell r="G5801">
            <v>230</v>
          </cell>
        </row>
        <row r="5802">
          <cell r="B5802">
            <v>30700</v>
          </cell>
          <cell r="C5802">
            <v>30560</v>
          </cell>
          <cell r="D5802" t="str">
            <v xml:space="preserve">SANMATEO    </v>
          </cell>
          <cell r="E5802" t="str">
            <v xml:space="preserve">E. SHORE    </v>
          </cell>
          <cell r="F5802">
            <v>230</v>
          </cell>
          <cell r="G5802">
            <v>230</v>
          </cell>
        </row>
        <row r="5803">
          <cell r="B5803">
            <v>30559</v>
          </cell>
          <cell r="C5803">
            <v>30560</v>
          </cell>
          <cell r="D5803" t="str">
            <v xml:space="preserve">RUSCTYEC    </v>
          </cell>
          <cell r="E5803" t="str">
            <v xml:space="preserve">E. SHORE    </v>
          </cell>
          <cell r="F5803">
            <v>230</v>
          </cell>
          <cell r="G5803">
            <v>230</v>
          </cell>
        </row>
        <row r="5804">
          <cell r="B5804">
            <v>364514</v>
          </cell>
          <cell r="C5804">
            <v>30560</v>
          </cell>
          <cell r="D5804" t="str">
            <v xml:space="preserve">AMAZONHYWD  </v>
          </cell>
          <cell r="E5804" t="str">
            <v xml:space="preserve">E. SHORE    </v>
          </cell>
          <cell r="F5804">
            <v>230</v>
          </cell>
          <cell r="G5804">
            <v>230</v>
          </cell>
        </row>
        <row r="5805">
          <cell r="B5805">
            <v>30562</v>
          </cell>
          <cell r="C5805">
            <v>30561</v>
          </cell>
          <cell r="D5805" t="str">
            <v xml:space="preserve">SRRC JCT    </v>
          </cell>
          <cell r="E5805" t="str">
            <v xml:space="preserve">TASSAJAR    </v>
          </cell>
          <cell r="F5805">
            <v>230</v>
          </cell>
          <cell r="G5805">
            <v>230</v>
          </cell>
        </row>
        <row r="5806">
          <cell r="B5806">
            <v>366512</v>
          </cell>
          <cell r="C5806">
            <v>30562</v>
          </cell>
          <cell r="D5806" t="str">
            <v>14C1879SWSTA</v>
          </cell>
          <cell r="E5806" t="str">
            <v xml:space="preserve">SRRC JCT    </v>
          </cell>
          <cell r="F5806">
            <v>230</v>
          </cell>
          <cell r="G5806">
            <v>230</v>
          </cell>
        </row>
        <row r="5807">
          <cell r="B5807">
            <v>30631</v>
          </cell>
          <cell r="C5807">
            <v>30562</v>
          </cell>
          <cell r="D5807" t="str">
            <v xml:space="preserve">NEWARK E    </v>
          </cell>
          <cell r="E5807" t="str">
            <v xml:space="preserve">SRRC JCT    </v>
          </cell>
          <cell r="F5807">
            <v>230</v>
          </cell>
          <cell r="G5807">
            <v>230</v>
          </cell>
        </row>
        <row r="5808">
          <cell r="B5808">
            <v>30563</v>
          </cell>
          <cell r="C5808">
            <v>30562</v>
          </cell>
          <cell r="D5808" t="str">
            <v xml:space="preserve">RESEARCH    </v>
          </cell>
          <cell r="E5808" t="str">
            <v xml:space="preserve">SRRC JCT    </v>
          </cell>
          <cell r="F5808">
            <v>230</v>
          </cell>
          <cell r="G5808">
            <v>230</v>
          </cell>
        </row>
        <row r="5809">
          <cell r="B5809">
            <v>30569</v>
          </cell>
          <cell r="C5809">
            <v>30565</v>
          </cell>
          <cell r="D5809" t="str">
            <v xml:space="preserve">KELSO       </v>
          </cell>
          <cell r="E5809" t="str">
            <v xml:space="preserve">BRENTWOD    </v>
          </cell>
          <cell r="F5809">
            <v>230</v>
          </cell>
          <cell r="G5809">
            <v>230</v>
          </cell>
        </row>
        <row r="5810">
          <cell r="B5810">
            <v>30590</v>
          </cell>
          <cell r="C5810">
            <v>30567</v>
          </cell>
          <cell r="D5810" t="str">
            <v xml:space="preserve">USWP-JRW    </v>
          </cell>
          <cell r="E5810" t="str">
            <v xml:space="preserve">LONETREE    </v>
          </cell>
          <cell r="F5810">
            <v>230</v>
          </cell>
          <cell r="G5810">
            <v>230</v>
          </cell>
        </row>
        <row r="5811">
          <cell r="B5811">
            <v>30569</v>
          </cell>
          <cell r="C5811">
            <v>30568</v>
          </cell>
          <cell r="D5811" t="str">
            <v xml:space="preserve">KELSO       </v>
          </cell>
          <cell r="E5811" t="str">
            <v xml:space="preserve">MARIPOSA    </v>
          </cell>
          <cell r="F5811">
            <v>230</v>
          </cell>
          <cell r="G5811">
            <v>230</v>
          </cell>
        </row>
        <row r="5812">
          <cell r="B5812">
            <v>30570</v>
          </cell>
          <cell r="C5812">
            <v>30569</v>
          </cell>
          <cell r="D5812" t="str">
            <v xml:space="preserve">RALPHJCT    </v>
          </cell>
          <cell r="E5812" t="str">
            <v xml:space="preserve">KELSO       </v>
          </cell>
          <cell r="F5812">
            <v>230</v>
          </cell>
          <cell r="G5812">
            <v>230</v>
          </cell>
        </row>
        <row r="5813">
          <cell r="B5813">
            <v>30571</v>
          </cell>
          <cell r="C5813">
            <v>30570</v>
          </cell>
          <cell r="D5813" t="str">
            <v xml:space="preserve">RALPH       </v>
          </cell>
          <cell r="E5813" t="str">
            <v xml:space="preserve">RALPHJCT    </v>
          </cell>
          <cell r="F5813">
            <v>230</v>
          </cell>
          <cell r="G5813">
            <v>230</v>
          </cell>
        </row>
        <row r="5814">
          <cell r="B5814">
            <v>30625</v>
          </cell>
          <cell r="C5814">
            <v>30570</v>
          </cell>
          <cell r="D5814" t="str">
            <v xml:space="preserve">TESLA D     </v>
          </cell>
          <cell r="E5814" t="str">
            <v xml:space="preserve">RALPHJCT    </v>
          </cell>
          <cell r="F5814">
            <v>230</v>
          </cell>
          <cell r="G5814">
            <v>230</v>
          </cell>
        </row>
        <row r="5815">
          <cell r="B5815">
            <v>30575</v>
          </cell>
          <cell r="C5815">
            <v>30574</v>
          </cell>
          <cell r="D5815" t="str">
            <v xml:space="preserve">BUENAVSTAWD </v>
          </cell>
          <cell r="E5815" t="str">
            <v>WINDMASTERJT</v>
          </cell>
          <cell r="F5815">
            <v>230</v>
          </cell>
          <cell r="G5815">
            <v>230</v>
          </cell>
        </row>
        <row r="5816">
          <cell r="B5816">
            <v>38610</v>
          </cell>
          <cell r="C5816">
            <v>30574</v>
          </cell>
          <cell r="D5816" t="str">
            <v xml:space="preserve">DELTAPMP    </v>
          </cell>
          <cell r="E5816" t="str">
            <v>WINDMASTERJT</v>
          </cell>
          <cell r="F5816">
            <v>230</v>
          </cell>
          <cell r="G5816">
            <v>230</v>
          </cell>
        </row>
        <row r="5817">
          <cell r="B5817">
            <v>30625</v>
          </cell>
          <cell r="C5817">
            <v>30580</v>
          </cell>
          <cell r="D5817" t="str">
            <v xml:space="preserve">TESLA D     </v>
          </cell>
          <cell r="E5817" t="str">
            <v xml:space="preserve">SANDHLWJCT  </v>
          </cell>
          <cell r="F5817">
            <v>230</v>
          </cell>
          <cell r="G5817">
            <v>230</v>
          </cell>
        </row>
        <row r="5818">
          <cell r="B5818">
            <v>30581</v>
          </cell>
          <cell r="C5818">
            <v>30580</v>
          </cell>
          <cell r="D5818" t="str">
            <v xml:space="preserve">SANDHLW     </v>
          </cell>
          <cell r="E5818" t="str">
            <v xml:space="preserve">SANDHLWJCT  </v>
          </cell>
          <cell r="F5818">
            <v>230</v>
          </cell>
          <cell r="G5818">
            <v>230</v>
          </cell>
        </row>
        <row r="5819">
          <cell r="B5819">
            <v>30630</v>
          </cell>
          <cell r="C5819">
            <v>30585</v>
          </cell>
          <cell r="D5819" t="str">
            <v xml:space="preserve">NEWARK D    </v>
          </cell>
          <cell r="E5819" t="str">
            <v xml:space="preserve">LS PSTAS    </v>
          </cell>
          <cell r="F5819">
            <v>230</v>
          </cell>
          <cell r="G5819">
            <v>230</v>
          </cell>
        </row>
        <row r="5820">
          <cell r="B5820">
            <v>30530</v>
          </cell>
          <cell r="C5820">
            <v>30590</v>
          </cell>
          <cell r="D5820" t="str">
            <v xml:space="preserve">CAYETANO    </v>
          </cell>
          <cell r="E5820" t="str">
            <v xml:space="preserve">USWP-JRW    </v>
          </cell>
          <cell r="F5820">
            <v>230</v>
          </cell>
          <cell r="G5820">
            <v>230</v>
          </cell>
        </row>
        <row r="5821">
          <cell r="B5821">
            <v>30640</v>
          </cell>
          <cell r="C5821">
            <v>30595</v>
          </cell>
          <cell r="D5821" t="str">
            <v xml:space="preserve">TESLA C     </v>
          </cell>
          <cell r="E5821" t="str">
            <v xml:space="preserve">FLOWIND2    </v>
          </cell>
          <cell r="F5821">
            <v>230</v>
          </cell>
          <cell r="G5821">
            <v>230</v>
          </cell>
        </row>
        <row r="5822">
          <cell r="B5822">
            <v>30640</v>
          </cell>
          <cell r="C5822">
            <v>30600</v>
          </cell>
          <cell r="D5822" t="str">
            <v xml:space="preserve">TESLA C     </v>
          </cell>
          <cell r="E5822" t="str">
            <v xml:space="preserve">TRES VAQ    </v>
          </cell>
          <cell r="F5822">
            <v>230</v>
          </cell>
          <cell r="G5822">
            <v>230</v>
          </cell>
        </row>
        <row r="5823">
          <cell r="B5823">
            <v>30495</v>
          </cell>
          <cell r="C5823">
            <v>30622</v>
          </cell>
          <cell r="D5823" t="str">
            <v xml:space="preserve">STAGG-J1    </v>
          </cell>
          <cell r="E5823" t="str">
            <v xml:space="preserve">EIGHT MI    </v>
          </cell>
          <cell r="F5823">
            <v>230</v>
          </cell>
          <cell r="G5823">
            <v>230</v>
          </cell>
        </row>
        <row r="5824">
          <cell r="B5824">
            <v>30624</v>
          </cell>
          <cell r="C5824">
            <v>30622</v>
          </cell>
          <cell r="D5824" t="str">
            <v xml:space="preserve">TESLA E     </v>
          </cell>
          <cell r="E5824" t="str">
            <v xml:space="preserve">EIGHT MI    </v>
          </cell>
          <cell r="F5824">
            <v>230</v>
          </cell>
          <cell r="G5824">
            <v>230</v>
          </cell>
        </row>
        <row r="5825">
          <cell r="B5825">
            <v>366524</v>
          </cell>
          <cell r="C5825">
            <v>30624</v>
          </cell>
          <cell r="D5825" t="str">
            <v>14C1881SWSTA</v>
          </cell>
          <cell r="E5825" t="str">
            <v xml:space="preserve">TESLA E     </v>
          </cell>
          <cell r="F5825">
            <v>230</v>
          </cell>
          <cell r="G5825">
            <v>230</v>
          </cell>
        </row>
        <row r="5826">
          <cell r="B5826">
            <v>30625</v>
          </cell>
          <cell r="C5826">
            <v>30624</v>
          </cell>
          <cell r="D5826" t="str">
            <v xml:space="preserve">TESLA D     </v>
          </cell>
          <cell r="E5826" t="str">
            <v xml:space="preserve">TESLA E     </v>
          </cell>
          <cell r="F5826">
            <v>230</v>
          </cell>
          <cell r="G5826">
            <v>230</v>
          </cell>
        </row>
        <row r="5827">
          <cell r="B5827">
            <v>30625</v>
          </cell>
          <cell r="C5827">
            <v>30624</v>
          </cell>
          <cell r="D5827" t="str">
            <v xml:space="preserve">TESLA D     </v>
          </cell>
          <cell r="E5827" t="str">
            <v xml:space="preserve">TESLA E     </v>
          </cell>
          <cell r="F5827">
            <v>230</v>
          </cell>
          <cell r="G5827">
            <v>230</v>
          </cell>
        </row>
        <row r="5828">
          <cell r="B5828">
            <v>30630</v>
          </cell>
          <cell r="C5828">
            <v>30624</v>
          </cell>
          <cell r="D5828" t="str">
            <v xml:space="preserve">NEWARK D    </v>
          </cell>
          <cell r="E5828" t="str">
            <v xml:space="preserve">TESLA E     </v>
          </cell>
          <cell r="F5828">
            <v>230</v>
          </cell>
          <cell r="G5828">
            <v>230</v>
          </cell>
        </row>
        <row r="5829">
          <cell r="B5829">
            <v>30670</v>
          </cell>
          <cell r="C5829">
            <v>30624</v>
          </cell>
          <cell r="D5829" t="str">
            <v xml:space="preserve">WESTLEY     </v>
          </cell>
          <cell r="E5829" t="str">
            <v xml:space="preserve">TESLA E     </v>
          </cell>
          <cell r="F5829">
            <v>230</v>
          </cell>
          <cell r="G5829">
            <v>230</v>
          </cell>
        </row>
        <row r="5830">
          <cell r="B5830">
            <v>30640</v>
          </cell>
          <cell r="C5830">
            <v>30625</v>
          </cell>
          <cell r="D5830" t="str">
            <v xml:space="preserve">TESLA C     </v>
          </cell>
          <cell r="E5830" t="str">
            <v xml:space="preserve">TESLA D     </v>
          </cell>
          <cell r="F5830">
            <v>230</v>
          </cell>
          <cell r="G5830">
            <v>230</v>
          </cell>
        </row>
        <row r="5831">
          <cell r="B5831">
            <v>30640</v>
          </cell>
          <cell r="C5831">
            <v>30625</v>
          </cell>
          <cell r="D5831" t="str">
            <v xml:space="preserve">TESLA C     </v>
          </cell>
          <cell r="E5831" t="str">
            <v xml:space="preserve">TESLA D     </v>
          </cell>
          <cell r="F5831">
            <v>230</v>
          </cell>
          <cell r="G5831">
            <v>230</v>
          </cell>
        </row>
        <row r="5832">
          <cell r="B5832">
            <v>367259</v>
          </cell>
          <cell r="C5832">
            <v>30625</v>
          </cell>
          <cell r="D5832" t="str">
            <v>14C1883SWSTA</v>
          </cell>
          <cell r="E5832" t="str">
            <v xml:space="preserve">TESLA D     </v>
          </cell>
          <cell r="F5832">
            <v>230</v>
          </cell>
          <cell r="G5832">
            <v>230</v>
          </cell>
        </row>
        <row r="5833">
          <cell r="B5833">
            <v>30631</v>
          </cell>
          <cell r="C5833">
            <v>30630</v>
          </cell>
          <cell r="D5833" t="str">
            <v xml:space="preserve">NEWARK E    </v>
          </cell>
          <cell r="E5833" t="str">
            <v xml:space="preserve">NEWARK D    </v>
          </cell>
          <cell r="F5833">
            <v>230</v>
          </cell>
          <cell r="G5833">
            <v>230</v>
          </cell>
        </row>
        <row r="5834">
          <cell r="B5834">
            <v>30631</v>
          </cell>
          <cell r="C5834">
            <v>30630</v>
          </cell>
          <cell r="D5834" t="str">
            <v xml:space="preserve">NEWARK E    </v>
          </cell>
          <cell r="E5834" t="str">
            <v xml:space="preserve">NEWARK D    </v>
          </cell>
          <cell r="F5834">
            <v>230</v>
          </cell>
          <cell r="G5834">
            <v>230</v>
          </cell>
        </row>
        <row r="5835">
          <cell r="B5835">
            <v>30703</v>
          </cell>
          <cell r="C5835">
            <v>30630</v>
          </cell>
          <cell r="D5835" t="str">
            <v xml:space="preserve">RAVENSWD    </v>
          </cell>
          <cell r="E5835" t="str">
            <v xml:space="preserve">NEWARK D    </v>
          </cell>
          <cell r="F5835">
            <v>230</v>
          </cell>
          <cell r="G5835">
            <v>230</v>
          </cell>
        </row>
        <row r="5836">
          <cell r="B5836">
            <v>367612</v>
          </cell>
          <cell r="C5836">
            <v>30630</v>
          </cell>
          <cell r="D5836" t="str">
            <v xml:space="preserve">14C1911     </v>
          </cell>
          <cell r="E5836" t="str">
            <v xml:space="preserve">NEWARK D    </v>
          </cell>
          <cell r="F5836">
            <v>230</v>
          </cell>
          <cell r="G5836">
            <v>230</v>
          </cell>
        </row>
        <row r="5837">
          <cell r="B5837">
            <v>30635</v>
          </cell>
          <cell r="C5837">
            <v>30631</v>
          </cell>
          <cell r="D5837" t="str">
            <v xml:space="preserve">NWK DIST    </v>
          </cell>
          <cell r="E5837" t="str">
            <v xml:space="preserve">NEWARK E    </v>
          </cell>
          <cell r="F5837">
            <v>230</v>
          </cell>
          <cell r="G5837">
            <v>230</v>
          </cell>
        </row>
        <row r="5838">
          <cell r="B5838">
            <v>30655</v>
          </cell>
          <cell r="C5838">
            <v>30640</v>
          </cell>
          <cell r="D5838" t="str">
            <v xml:space="preserve">PTSNPASSJCT </v>
          </cell>
          <cell r="E5838" t="str">
            <v xml:space="preserve">TESLA C     </v>
          </cell>
          <cell r="F5838">
            <v>230</v>
          </cell>
          <cell r="G5838">
            <v>230</v>
          </cell>
        </row>
        <row r="5839">
          <cell r="B5839">
            <v>30631</v>
          </cell>
          <cell r="C5839">
            <v>30655</v>
          </cell>
          <cell r="D5839" t="str">
            <v xml:space="preserve">NEWARK E    </v>
          </cell>
          <cell r="E5839" t="str">
            <v xml:space="preserve">PTSNPASSJCT </v>
          </cell>
          <cell r="F5839">
            <v>230</v>
          </cell>
          <cell r="G5839">
            <v>230</v>
          </cell>
        </row>
        <row r="5840">
          <cell r="B5840">
            <v>30655</v>
          </cell>
          <cell r="C5840">
            <v>30656</v>
          </cell>
          <cell r="D5840" t="str">
            <v xml:space="preserve">PTSNPASSJCT </v>
          </cell>
          <cell r="E5840" t="str">
            <v xml:space="preserve">PTSNPASS    </v>
          </cell>
          <cell r="F5840">
            <v>230</v>
          </cell>
          <cell r="G5840">
            <v>230</v>
          </cell>
        </row>
        <row r="5841">
          <cell r="B5841">
            <v>30655</v>
          </cell>
          <cell r="C5841">
            <v>30656</v>
          </cell>
          <cell r="D5841" t="str">
            <v xml:space="preserve">PTSNPASSJCT </v>
          </cell>
          <cell r="E5841" t="str">
            <v xml:space="preserve">PTSNPASS    </v>
          </cell>
          <cell r="F5841">
            <v>230</v>
          </cell>
          <cell r="G5841">
            <v>230</v>
          </cell>
        </row>
        <row r="5842">
          <cell r="B5842">
            <v>38257</v>
          </cell>
          <cell r="C5842">
            <v>30670</v>
          </cell>
          <cell r="D5842" t="str">
            <v xml:space="preserve">ROSEMRE     </v>
          </cell>
          <cell r="E5842" t="str">
            <v xml:space="preserve">WESTLEY     </v>
          </cell>
          <cell r="F5842">
            <v>230</v>
          </cell>
          <cell r="G5842">
            <v>230</v>
          </cell>
        </row>
        <row r="5843">
          <cell r="B5843">
            <v>38257</v>
          </cell>
          <cell r="C5843">
            <v>30670</v>
          </cell>
          <cell r="D5843" t="str">
            <v xml:space="preserve">ROSEMRE     </v>
          </cell>
          <cell r="E5843" t="str">
            <v xml:space="preserve">WESTLEY     </v>
          </cell>
          <cell r="F5843">
            <v>230</v>
          </cell>
          <cell r="G5843">
            <v>230</v>
          </cell>
        </row>
        <row r="5844">
          <cell r="B5844">
            <v>30763</v>
          </cell>
          <cell r="C5844">
            <v>30670</v>
          </cell>
          <cell r="D5844" t="str">
            <v xml:space="preserve">QUINTO_SS   </v>
          </cell>
          <cell r="E5844" t="str">
            <v xml:space="preserve">WESTLEY     </v>
          </cell>
          <cell r="F5844">
            <v>230</v>
          </cell>
          <cell r="G5844">
            <v>230</v>
          </cell>
        </row>
        <row r="5845">
          <cell r="B5845">
            <v>39536</v>
          </cell>
          <cell r="C5845">
            <v>30670</v>
          </cell>
          <cell r="D5845" t="str">
            <v xml:space="preserve">Q1244SS     </v>
          </cell>
          <cell r="E5845" t="str">
            <v xml:space="preserve">WESTLEY     </v>
          </cell>
          <cell r="F5845">
            <v>230</v>
          </cell>
          <cell r="G5845">
            <v>230</v>
          </cell>
        </row>
        <row r="5846">
          <cell r="B5846">
            <v>30691</v>
          </cell>
          <cell r="C5846">
            <v>30685</v>
          </cell>
          <cell r="D5846" t="str">
            <v xml:space="preserve">EGBRT S1    </v>
          </cell>
          <cell r="E5846" t="str">
            <v xml:space="preserve">EMBRCDRD    </v>
          </cell>
          <cell r="F5846">
            <v>230</v>
          </cell>
          <cell r="G5846">
            <v>230</v>
          </cell>
        </row>
        <row r="5847">
          <cell r="B5847">
            <v>30695</v>
          </cell>
          <cell r="C5847">
            <v>30689</v>
          </cell>
          <cell r="D5847" t="str">
            <v xml:space="preserve">MARTIN C    </v>
          </cell>
          <cell r="E5847" t="str">
            <v xml:space="preserve">MARTN S5    </v>
          </cell>
          <cell r="F5847">
            <v>230</v>
          </cell>
          <cell r="G5847">
            <v>230</v>
          </cell>
        </row>
        <row r="5848">
          <cell r="B5848">
            <v>30685</v>
          </cell>
          <cell r="C5848">
            <v>30689</v>
          </cell>
          <cell r="D5848" t="str">
            <v xml:space="preserve">EMBRCDRD    </v>
          </cell>
          <cell r="E5848" t="str">
            <v xml:space="preserve">MARTN S5    </v>
          </cell>
          <cell r="F5848">
            <v>230</v>
          </cell>
          <cell r="G5848">
            <v>230</v>
          </cell>
        </row>
        <row r="5849">
          <cell r="B5849">
            <v>30691</v>
          </cell>
          <cell r="C5849">
            <v>30690</v>
          </cell>
          <cell r="D5849" t="str">
            <v xml:space="preserve">EGBRT S1    </v>
          </cell>
          <cell r="E5849" t="str">
            <v xml:space="preserve">EGBERT      </v>
          </cell>
          <cell r="F5849">
            <v>230</v>
          </cell>
          <cell r="G5849">
            <v>230</v>
          </cell>
        </row>
        <row r="5850">
          <cell r="B5850">
            <v>30693</v>
          </cell>
          <cell r="C5850">
            <v>30690</v>
          </cell>
          <cell r="D5850" t="str">
            <v xml:space="preserve">EGBRT S3    </v>
          </cell>
          <cell r="E5850" t="str">
            <v xml:space="preserve">EGBERT      </v>
          </cell>
          <cell r="F5850">
            <v>230</v>
          </cell>
          <cell r="G5850">
            <v>230</v>
          </cell>
        </row>
        <row r="5851">
          <cell r="B5851">
            <v>30694</v>
          </cell>
          <cell r="C5851">
            <v>30693</v>
          </cell>
          <cell r="D5851" t="str">
            <v xml:space="preserve">MARTN S4    </v>
          </cell>
          <cell r="E5851" t="str">
            <v xml:space="preserve">EGBRT S3    </v>
          </cell>
          <cell r="F5851">
            <v>230</v>
          </cell>
          <cell r="G5851">
            <v>230</v>
          </cell>
        </row>
        <row r="5852">
          <cell r="B5852">
            <v>30695</v>
          </cell>
          <cell r="C5852">
            <v>30694</v>
          </cell>
          <cell r="D5852" t="str">
            <v xml:space="preserve">MARTIN C    </v>
          </cell>
          <cell r="E5852" t="str">
            <v xml:space="preserve">MARTN S4    </v>
          </cell>
          <cell r="F5852">
            <v>230</v>
          </cell>
          <cell r="G5852">
            <v>230</v>
          </cell>
        </row>
        <row r="5853">
          <cell r="B5853">
            <v>30697</v>
          </cell>
          <cell r="C5853">
            <v>30695</v>
          </cell>
          <cell r="D5853" t="str">
            <v xml:space="preserve">MRT RCT2    </v>
          </cell>
          <cell r="E5853" t="str">
            <v xml:space="preserve">MARTIN C    </v>
          </cell>
          <cell r="F5853">
            <v>230</v>
          </cell>
          <cell r="G5853">
            <v>230</v>
          </cell>
        </row>
        <row r="5854">
          <cell r="B5854">
            <v>30699</v>
          </cell>
          <cell r="C5854">
            <v>30698</v>
          </cell>
          <cell r="D5854" t="str">
            <v xml:space="preserve">PTR_SHNT    </v>
          </cell>
          <cell r="E5854" t="str">
            <v xml:space="preserve">POTRERO     </v>
          </cell>
          <cell r="F5854">
            <v>230</v>
          </cell>
          <cell r="G5854">
            <v>230</v>
          </cell>
        </row>
        <row r="5855">
          <cell r="B5855">
            <v>30700</v>
          </cell>
          <cell r="C5855">
            <v>30703</v>
          </cell>
          <cell r="D5855" t="str">
            <v xml:space="preserve">SANMATEO    </v>
          </cell>
          <cell r="E5855" t="str">
            <v xml:space="preserve">RAVENSWD    </v>
          </cell>
          <cell r="F5855">
            <v>230</v>
          </cell>
          <cell r="G5855">
            <v>230</v>
          </cell>
        </row>
        <row r="5856">
          <cell r="B5856">
            <v>30700</v>
          </cell>
          <cell r="C5856">
            <v>30703</v>
          </cell>
          <cell r="D5856" t="str">
            <v xml:space="preserve">SANMATEO    </v>
          </cell>
          <cell r="E5856" t="str">
            <v xml:space="preserve">RAVENSWD    </v>
          </cell>
          <cell r="F5856">
            <v>230</v>
          </cell>
          <cell r="G5856">
            <v>230</v>
          </cell>
        </row>
        <row r="5857">
          <cell r="B5857">
            <v>30710</v>
          </cell>
          <cell r="C5857">
            <v>30705</v>
          </cell>
          <cell r="D5857" t="str">
            <v xml:space="preserve">SLACTAP1    </v>
          </cell>
          <cell r="E5857" t="str">
            <v xml:space="preserve">MONTAVIS    </v>
          </cell>
          <cell r="F5857">
            <v>230</v>
          </cell>
          <cell r="G5857">
            <v>230</v>
          </cell>
        </row>
        <row r="5858">
          <cell r="B5858">
            <v>30712</v>
          </cell>
          <cell r="C5858">
            <v>30705</v>
          </cell>
          <cell r="D5858" t="str">
            <v xml:space="preserve">SLACTAP2    </v>
          </cell>
          <cell r="E5858" t="str">
            <v xml:space="preserve">MONTAVIS    </v>
          </cell>
          <cell r="F5858">
            <v>230</v>
          </cell>
          <cell r="G5858">
            <v>230</v>
          </cell>
        </row>
        <row r="5859">
          <cell r="B5859">
            <v>30720</v>
          </cell>
          <cell r="C5859">
            <v>30705</v>
          </cell>
          <cell r="D5859" t="str">
            <v xml:space="preserve">SARATOGA    </v>
          </cell>
          <cell r="E5859" t="str">
            <v xml:space="preserve">MONTAVIS    </v>
          </cell>
          <cell r="F5859">
            <v>230</v>
          </cell>
          <cell r="G5859">
            <v>230</v>
          </cell>
        </row>
        <row r="5860">
          <cell r="B5860">
            <v>30711</v>
          </cell>
          <cell r="C5860">
            <v>30710</v>
          </cell>
          <cell r="D5860" t="str">
            <v xml:space="preserve">S.L.A.C.    </v>
          </cell>
          <cell r="E5860" t="str">
            <v xml:space="preserve">SLACTAP1    </v>
          </cell>
          <cell r="F5860">
            <v>230</v>
          </cell>
          <cell r="G5860">
            <v>230</v>
          </cell>
        </row>
        <row r="5861">
          <cell r="B5861">
            <v>30715</v>
          </cell>
          <cell r="C5861">
            <v>30710</v>
          </cell>
          <cell r="D5861" t="str">
            <v xml:space="preserve">JEFFERSN    </v>
          </cell>
          <cell r="E5861" t="str">
            <v xml:space="preserve">SLACTAP1    </v>
          </cell>
          <cell r="F5861">
            <v>230</v>
          </cell>
          <cell r="G5861">
            <v>230</v>
          </cell>
        </row>
        <row r="5862">
          <cell r="B5862">
            <v>30715</v>
          </cell>
          <cell r="C5862">
            <v>30712</v>
          </cell>
          <cell r="D5862" t="str">
            <v xml:space="preserve">JEFFERSN    </v>
          </cell>
          <cell r="E5862" t="str">
            <v xml:space="preserve">SLACTAP2    </v>
          </cell>
          <cell r="F5862">
            <v>230</v>
          </cell>
          <cell r="G5862">
            <v>230</v>
          </cell>
        </row>
        <row r="5863">
          <cell r="B5863">
            <v>30711</v>
          </cell>
          <cell r="C5863">
            <v>30712</v>
          </cell>
          <cell r="D5863" t="str">
            <v xml:space="preserve">S.L.A.C.    </v>
          </cell>
          <cell r="E5863" t="str">
            <v xml:space="preserve">SLACTAP2    </v>
          </cell>
          <cell r="F5863">
            <v>230</v>
          </cell>
          <cell r="G5863">
            <v>230</v>
          </cell>
        </row>
        <row r="5864">
          <cell r="B5864">
            <v>30714</v>
          </cell>
          <cell r="C5864">
            <v>30713</v>
          </cell>
          <cell r="D5864" t="str">
            <v xml:space="preserve">JMDAMCX2    </v>
          </cell>
          <cell r="E5864" t="str">
            <v xml:space="preserve">JMDAMCX1    </v>
          </cell>
          <cell r="F5864">
            <v>230</v>
          </cell>
          <cell r="G5864">
            <v>230</v>
          </cell>
        </row>
        <row r="5865">
          <cell r="B5865">
            <v>30716</v>
          </cell>
          <cell r="C5865">
            <v>30714</v>
          </cell>
          <cell r="D5865" t="str">
            <v xml:space="preserve">TRAN230A    </v>
          </cell>
          <cell r="E5865" t="str">
            <v xml:space="preserve">JMDAMCX2    </v>
          </cell>
          <cell r="F5865">
            <v>230</v>
          </cell>
          <cell r="G5865">
            <v>230</v>
          </cell>
        </row>
        <row r="5866">
          <cell r="B5866">
            <v>30713</v>
          </cell>
          <cell r="C5866">
            <v>30715</v>
          </cell>
          <cell r="D5866" t="str">
            <v xml:space="preserve">JMDAMCX1    </v>
          </cell>
          <cell r="E5866" t="str">
            <v xml:space="preserve">JEFFERSN    </v>
          </cell>
          <cell r="F5866">
            <v>230</v>
          </cell>
          <cell r="G5866">
            <v>230</v>
          </cell>
        </row>
        <row r="5867">
          <cell r="B5867">
            <v>30717</v>
          </cell>
          <cell r="C5867">
            <v>30716</v>
          </cell>
          <cell r="D5867" t="str">
            <v xml:space="preserve">TRAN230B    </v>
          </cell>
          <cell r="E5867" t="str">
            <v xml:space="preserve">TRAN230A    </v>
          </cell>
          <cell r="F5867">
            <v>230</v>
          </cell>
          <cell r="G5867">
            <v>230</v>
          </cell>
        </row>
        <row r="5868">
          <cell r="B5868">
            <v>30692</v>
          </cell>
          <cell r="C5868">
            <v>30717</v>
          </cell>
          <cell r="D5868" t="str">
            <v xml:space="preserve">EGBRT S2    </v>
          </cell>
          <cell r="E5868" t="str">
            <v xml:space="preserve">TRAN230B    </v>
          </cell>
          <cell r="F5868">
            <v>230</v>
          </cell>
          <cell r="G5868">
            <v>230</v>
          </cell>
        </row>
        <row r="5869">
          <cell r="B5869">
            <v>30733</v>
          </cell>
          <cell r="C5869">
            <v>30720</v>
          </cell>
          <cell r="D5869" t="str">
            <v xml:space="preserve">VASONA      </v>
          </cell>
          <cell r="E5869" t="str">
            <v xml:space="preserve">SARATOGA    </v>
          </cell>
          <cell r="F5869">
            <v>230</v>
          </cell>
          <cell r="G5869">
            <v>230</v>
          </cell>
        </row>
        <row r="5870">
          <cell r="B5870">
            <v>30543</v>
          </cell>
          <cell r="C5870">
            <v>30725</v>
          </cell>
          <cell r="D5870" t="str">
            <v xml:space="preserve">ROSSTAP1    </v>
          </cell>
          <cell r="E5870" t="str">
            <v xml:space="preserve">C.COSTAPPE  </v>
          </cell>
          <cell r="F5870">
            <v>230</v>
          </cell>
          <cell r="G5870">
            <v>230</v>
          </cell>
        </row>
        <row r="5871">
          <cell r="B5871">
            <v>366143</v>
          </cell>
          <cell r="C5871">
            <v>30725</v>
          </cell>
          <cell r="D5871" t="str">
            <v xml:space="preserve">14C1892     </v>
          </cell>
          <cell r="E5871" t="str">
            <v xml:space="preserve">C.COSTAPPE  </v>
          </cell>
          <cell r="F5871">
            <v>230</v>
          </cell>
          <cell r="G5871">
            <v>230</v>
          </cell>
        </row>
        <row r="5872">
          <cell r="B5872">
            <v>30726</v>
          </cell>
          <cell r="C5872">
            <v>30725</v>
          </cell>
          <cell r="D5872" t="str">
            <v xml:space="preserve">C.COSTAPPF  </v>
          </cell>
          <cell r="E5872" t="str">
            <v xml:space="preserve">C.COSTAPPE  </v>
          </cell>
          <cell r="F5872">
            <v>230</v>
          </cell>
          <cell r="G5872">
            <v>230</v>
          </cell>
        </row>
        <row r="5873">
          <cell r="B5873">
            <v>30567</v>
          </cell>
          <cell r="C5873">
            <v>30725</v>
          </cell>
          <cell r="D5873" t="str">
            <v xml:space="preserve">LONETREE    </v>
          </cell>
          <cell r="E5873" t="str">
            <v xml:space="preserve">C.COSTAPPE  </v>
          </cell>
          <cell r="F5873">
            <v>230</v>
          </cell>
          <cell r="G5873">
            <v>230</v>
          </cell>
        </row>
        <row r="5874">
          <cell r="B5874">
            <v>30574</v>
          </cell>
          <cell r="C5874">
            <v>30726</v>
          </cell>
          <cell r="D5874" t="str">
            <v>WINDMASTERJT</v>
          </cell>
          <cell r="E5874" t="str">
            <v xml:space="preserve">C.COSTAPPF  </v>
          </cell>
          <cell r="F5874">
            <v>230</v>
          </cell>
          <cell r="G5874">
            <v>230</v>
          </cell>
        </row>
        <row r="5875">
          <cell r="B5875">
            <v>30544</v>
          </cell>
          <cell r="C5875">
            <v>30726</v>
          </cell>
          <cell r="D5875" t="str">
            <v xml:space="preserve">ROSSTAP2    </v>
          </cell>
          <cell r="E5875" t="str">
            <v xml:space="preserve">C.COSTAPPF  </v>
          </cell>
          <cell r="F5875">
            <v>230</v>
          </cell>
          <cell r="G5875">
            <v>230</v>
          </cell>
        </row>
        <row r="5876">
          <cell r="B5876">
            <v>30565</v>
          </cell>
          <cell r="C5876">
            <v>30726</v>
          </cell>
          <cell r="D5876" t="str">
            <v xml:space="preserve">BRENTWOD    </v>
          </cell>
          <cell r="E5876" t="str">
            <v xml:space="preserve">C.COSTAPPF  </v>
          </cell>
          <cell r="F5876">
            <v>230</v>
          </cell>
          <cell r="G5876">
            <v>230</v>
          </cell>
        </row>
        <row r="5877">
          <cell r="B5877">
            <v>366835</v>
          </cell>
          <cell r="C5877">
            <v>30731</v>
          </cell>
          <cell r="D5877" t="str">
            <v xml:space="preserve">14C1906     </v>
          </cell>
          <cell r="E5877" t="str">
            <v xml:space="preserve">LS ESTRS    </v>
          </cell>
          <cell r="F5877">
            <v>230</v>
          </cell>
          <cell r="G5877">
            <v>230</v>
          </cell>
        </row>
        <row r="5878">
          <cell r="B5878">
            <v>38901</v>
          </cell>
          <cell r="C5878">
            <v>30731</v>
          </cell>
          <cell r="D5878" t="str">
            <v xml:space="preserve">SSS         </v>
          </cell>
          <cell r="E5878" t="str">
            <v xml:space="preserve">LS ESTRS    </v>
          </cell>
          <cell r="F5878">
            <v>230</v>
          </cell>
          <cell r="G5878">
            <v>230</v>
          </cell>
        </row>
        <row r="5879">
          <cell r="B5879">
            <v>30735</v>
          </cell>
          <cell r="C5879">
            <v>30733</v>
          </cell>
          <cell r="D5879" t="str">
            <v xml:space="preserve">METCALF     </v>
          </cell>
          <cell r="E5879" t="str">
            <v xml:space="preserve">VASONA      </v>
          </cell>
          <cell r="F5879">
            <v>230</v>
          </cell>
          <cell r="G5879">
            <v>230</v>
          </cell>
        </row>
        <row r="5880">
          <cell r="B5880">
            <v>30705</v>
          </cell>
          <cell r="C5880">
            <v>30735</v>
          </cell>
          <cell r="D5880" t="str">
            <v xml:space="preserve">MONTAVIS    </v>
          </cell>
          <cell r="E5880" t="str">
            <v xml:space="preserve">METCALF     </v>
          </cell>
          <cell r="F5880">
            <v>230</v>
          </cell>
          <cell r="G5880">
            <v>230</v>
          </cell>
        </row>
        <row r="5881">
          <cell r="B5881">
            <v>30730</v>
          </cell>
          <cell r="C5881">
            <v>30735</v>
          </cell>
          <cell r="D5881" t="str">
            <v xml:space="preserve">HICKS       </v>
          </cell>
          <cell r="E5881" t="str">
            <v xml:space="preserve">METCALF     </v>
          </cell>
          <cell r="F5881">
            <v>230</v>
          </cell>
          <cell r="G5881">
            <v>230</v>
          </cell>
        </row>
        <row r="5882">
          <cell r="B5882">
            <v>30741</v>
          </cell>
          <cell r="C5882">
            <v>30735</v>
          </cell>
          <cell r="D5882" t="str">
            <v xml:space="preserve">CAL MEC     </v>
          </cell>
          <cell r="E5882" t="str">
            <v xml:space="preserve">METCALF     </v>
          </cell>
          <cell r="F5882">
            <v>230</v>
          </cell>
          <cell r="G5882">
            <v>230</v>
          </cell>
        </row>
        <row r="5883">
          <cell r="B5883">
            <v>30755</v>
          </cell>
          <cell r="C5883">
            <v>30735</v>
          </cell>
          <cell r="D5883" t="str">
            <v xml:space="preserve">MOSSLNSW    </v>
          </cell>
          <cell r="E5883" t="str">
            <v xml:space="preserve">METCALF     </v>
          </cell>
          <cell r="F5883">
            <v>230</v>
          </cell>
          <cell r="G5883">
            <v>230</v>
          </cell>
        </row>
        <row r="5884">
          <cell r="B5884">
            <v>30755</v>
          </cell>
          <cell r="C5884">
            <v>30735</v>
          </cell>
          <cell r="D5884" t="str">
            <v xml:space="preserve">MOSSLNSW    </v>
          </cell>
          <cell r="E5884" t="str">
            <v xml:space="preserve">METCALF     </v>
          </cell>
          <cell r="F5884">
            <v>230</v>
          </cell>
          <cell r="G5884">
            <v>230</v>
          </cell>
        </row>
        <row r="5885">
          <cell r="B5885">
            <v>30705</v>
          </cell>
          <cell r="C5885">
            <v>30741</v>
          </cell>
          <cell r="D5885" t="str">
            <v xml:space="preserve">MONTAVIS    </v>
          </cell>
          <cell r="E5885" t="str">
            <v xml:space="preserve">CAL MEC     </v>
          </cell>
          <cell r="F5885">
            <v>230</v>
          </cell>
          <cell r="G5885">
            <v>230</v>
          </cell>
        </row>
        <row r="5886">
          <cell r="B5886">
            <v>30760</v>
          </cell>
          <cell r="C5886">
            <v>30755</v>
          </cell>
          <cell r="D5886" t="str">
            <v xml:space="preserve">COBURN      </v>
          </cell>
          <cell r="E5886" t="str">
            <v xml:space="preserve">MOSSLNSW    </v>
          </cell>
          <cell r="F5886">
            <v>230</v>
          </cell>
          <cell r="G5886">
            <v>230</v>
          </cell>
        </row>
        <row r="5887">
          <cell r="B5887">
            <v>30797</v>
          </cell>
          <cell r="C5887">
            <v>30755</v>
          </cell>
          <cell r="D5887" t="str">
            <v xml:space="preserve">LASAGUILASS </v>
          </cell>
          <cell r="E5887" t="str">
            <v xml:space="preserve">MOSSLNSW    </v>
          </cell>
          <cell r="F5887">
            <v>230</v>
          </cell>
          <cell r="G5887">
            <v>230</v>
          </cell>
        </row>
        <row r="5888">
          <cell r="B5888">
            <v>30765</v>
          </cell>
          <cell r="C5888">
            <v>30763</v>
          </cell>
          <cell r="D5888" t="str">
            <v xml:space="preserve">LOSBANOS    </v>
          </cell>
          <cell r="E5888" t="str">
            <v xml:space="preserve">QUINTO_SS   </v>
          </cell>
          <cell r="F5888">
            <v>230</v>
          </cell>
          <cell r="G5888">
            <v>230</v>
          </cell>
        </row>
        <row r="5889">
          <cell r="B5889">
            <v>30764</v>
          </cell>
          <cell r="C5889">
            <v>30763</v>
          </cell>
          <cell r="D5889" t="str">
            <v xml:space="preserve">Q577        </v>
          </cell>
          <cell r="E5889" t="str">
            <v xml:space="preserve">QUINTO_SS   </v>
          </cell>
          <cell r="F5889">
            <v>230</v>
          </cell>
          <cell r="G5889">
            <v>230</v>
          </cell>
        </row>
        <row r="5890">
          <cell r="B5890">
            <v>38625</v>
          </cell>
          <cell r="C5890">
            <v>30765</v>
          </cell>
          <cell r="D5890" t="str">
            <v xml:space="preserve">SN LS PP    </v>
          </cell>
          <cell r="E5890" t="str">
            <v xml:space="preserve">LOSBANOS    </v>
          </cell>
          <cell r="F5890">
            <v>230</v>
          </cell>
          <cell r="G5890">
            <v>230</v>
          </cell>
        </row>
        <row r="5891">
          <cell r="B5891">
            <v>30766</v>
          </cell>
          <cell r="C5891">
            <v>30765</v>
          </cell>
          <cell r="D5891" t="str">
            <v>PADREFLATSSS</v>
          </cell>
          <cell r="E5891" t="str">
            <v xml:space="preserve">LOSBANOS    </v>
          </cell>
          <cell r="F5891">
            <v>230</v>
          </cell>
          <cell r="G5891">
            <v>230</v>
          </cell>
        </row>
        <row r="5892">
          <cell r="B5892">
            <v>38615</v>
          </cell>
          <cell r="C5892">
            <v>30765</v>
          </cell>
          <cell r="D5892" t="str">
            <v xml:space="preserve">DS AMIGO    </v>
          </cell>
          <cell r="E5892" t="str">
            <v xml:space="preserve">LOSBANOS    </v>
          </cell>
          <cell r="F5892">
            <v>230</v>
          </cell>
          <cell r="G5892">
            <v>230</v>
          </cell>
        </row>
        <row r="5893">
          <cell r="B5893">
            <v>38625</v>
          </cell>
          <cell r="C5893">
            <v>30765</v>
          </cell>
          <cell r="D5893" t="str">
            <v xml:space="preserve">SN LS PP    </v>
          </cell>
          <cell r="E5893" t="str">
            <v xml:space="preserve">LOSBANOS    </v>
          </cell>
          <cell r="F5893">
            <v>230</v>
          </cell>
          <cell r="G5893">
            <v>230</v>
          </cell>
        </row>
        <row r="5894">
          <cell r="B5894">
            <v>30790</v>
          </cell>
          <cell r="C5894">
            <v>30765</v>
          </cell>
          <cell r="D5894" t="str">
            <v xml:space="preserve">PANOCHE     </v>
          </cell>
          <cell r="E5894" t="str">
            <v xml:space="preserve">LOSBANOS    </v>
          </cell>
          <cell r="F5894">
            <v>230</v>
          </cell>
          <cell r="G5894">
            <v>230</v>
          </cell>
        </row>
        <row r="5895">
          <cell r="B5895">
            <v>30790</v>
          </cell>
          <cell r="C5895">
            <v>30766</v>
          </cell>
          <cell r="D5895" t="str">
            <v xml:space="preserve">PANOCHE     </v>
          </cell>
          <cell r="E5895" t="str">
            <v>PADREFLATSSS</v>
          </cell>
          <cell r="F5895">
            <v>230</v>
          </cell>
          <cell r="G5895">
            <v>230</v>
          </cell>
        </row>
        <row r="5896">
          <cell r="B5896">
            <v>30767</v>
          </cell>
          <cell r="C5896">
            <v>30766</v>
          </cell>
          <cell r="D5896" t="str">
            <v xml:space="preserve">Q779        </v>
          </cell>
          <cell r="E5896" t="str">
            <v>PADREFLATSSS</v>
          </cell>
          <cell r="F5896">
            <v>230</v>
          </cell>
          <cell r="G5896">
            <v>230</v>
          </cell>
        </row>
        <row r="5897">
          <cell r="B5897">
            <v>30755</v>
          </cell>
          <cell r="C5897">
            <v>30780</v>
          </cell>
          <cell r="D5897" t="str">
            <v xml:space="preserve">MOSSLNSW    </v>
          </cell>
          <cell r="E5897" t="str">
            <v xml:space="preserve">DUKE ML1    </v>
          </cell>
          <cell r="F5897">
            <v>230</v>
          </cell>
          <cell r="G5897">
            <v>230</v>
          </cell>
        </row>
        <row r="5898">
          <cell r="B5898">
            <v>30755</v>
          </cell>
          <cell r="C5898">
            <v>30787</v>
          </cell>
          <cell r="D5898" t="str">
            <v xml:space="preserve">MOSSLNSW    </v>
          </cell>
          <cell r="E5898" t="str">
            <v xml:space="preserve">DUKE ML2    </v>
          </cell>
          <cell r="F5898">
            <v>230</v>
          </cell>
          <cell r="G5898">
            <v>230</v>
          </cell>
        </row>
        <row r="5899">
          <cell r="B5899">
            <v>30792</v>
          </cell>
          <cell r="C5899">
            <v>30790</v>
          </cell>
          <cell r="D5899" t="str">
            <v xml:space="preserve">TRANQLTYSS  </v>
          </cell>
          <cell r="E5899" t="str">
            <v xml:space="preserve">PANOCHE     </v>
          </cell>
          <cell r="F5899">
            <v>230</v>
          </cell>
          <cell r="G5899">
            <v>230</v>
          </cell>
        </row>
        <row r="5900">
          <cell r="B5900">
            <v>30902</v>
          </cell>
          <cell r="C5900">
            <v>30790</v>
          </cell>
          <cell r="D5900" t="str">
            <v xml:space="preserve">GATES E     </v>
          </cell>
          <cell r="E5900" t="str">
            <v xml:space="preserve">PANOCHE     </v>
          </cell>
          <cell r="F5900">
            <v>230</v>
          </cell>
          <cell r="G5900">
            <v>230</v>
          </cell>
        </row>
        <row r="5901">
          <cell r="B5901">
            <v>30793</v>
          </cell>
          <cell r="C5901">
            <v>30790</v>
          </cell>
          <cell r="D5901" t="str">
            <v xml:space="preserve">PANO_EC     </v>
          </cell>
          <cell r="E5901" t="str">
            <v xml:space="preserve">PANOCHE     </v>
          </cell>
          <cell r="F5901">
            <v>230</v>
          </cell>
          <cell r="G5901">
            <v>230</v>
          </cell>
        </row>
        <row r="5902">
          <cell r="B5902">
            <v>30792</v>
          </cell>
          <cell r="C5902">
            <v>30790</v>
          </cell>
          <cell r="D5902" t="str">
            <v xml:space="preserve">TRANQLTYSS  </v>
          </cell>
          <cell r="E5902" t="str">
            <v xml:space="preserve">PANOCHE     </v>
          </cell>
          <cell r="F5902">
            <v>230</v>
          </cell>
          <cell r="G5902">
            <v>230</v>
          </cell>
        </row>
        <row r="5903">
          <cell r="B5903">
            <v>366809</v>
          </cell>
          <cell r="C5903">
            <v>30790</v>
          </cell>
          <cell r="D5903" t="str">
            <v xml:space="preserve">14C1945SWST </v>
          </cell>
          <cell r="E5903" t="str">
            <v xml:space="preserve">PANOCHE     </v>
          </cell>
          <cell r="F5903">
            <v>230</v>
          </cell>
          <cell r="G5903">
            <v>230</v>
          </cell>
        </row>
        <row r="5904">
          <cell r="B5904">
            <v>30902</v>
          </cell>
          <cell r="C5904">
            <v>30790</v>
          </cell>
          <cell r="D5904" t="str">
            <v xml:space="preserve">GATES E     </v>
          </cell>
          <cell r="E5904" t="str">
            <v xml:space="preserve">PANOCHE     </v>
          </cell>
          <cell r="F5904">
            <v>230</v>
          </cell>
          <cell r="G5904">
            <v>230</v>
          </cell>
        </row>
        <row r="5905">
          <cell r="B5905">
            <v>30873</v>
          </cell>
          <cell r="C5905">
            <v>30792</v>
          </cell>
          <cell r="D5905" t="str">
            <v xml:space="preserve">HELM        </v>
          </cell>
          <cell r="E5905" t="str">
            <v xml:space="preserve">TRANQLTYSS  </v>
          </cell>
          <cell r="F5905">
            <v>230</v>
          </cell>
          <cell r="G5905">
            <v>230</v>
          </cell>
        </row>
        <row r="5906">
          <cell r="B5906">
            <v>30825</v>
          </cell>
          <cell r="C5906">
            <v>30792</v>
          </cell>
          <cell r="D5906" t="str">
            <v xml:space="preserve">MCMULLN1    </v>
          </cell>
          <cell r="E5906" t="str">
            <v xml:space="preserve">TRANQLTYSS  </v>
          </cell>
          <cell r="F5906">
            <v>230</v>
          </cell>
          <cell r="G5906">
            <v>230</v>
          </cell>
        </row>
        <row r="5907">
          <cell r="B5907">
            <v>30792</v>
          </cell>
          <cell r="C5907">
            <v>30794</v>
          </cell>
          <cell r="D5907" t="str">
            <v xml:space="preserve">TRANQLTYSS  </v>
          </cell>
          <cell r="E5907" t="str">
            <v xml:space="preserve">Q643X       </v>
          </cell>
          <cell r="F5907">
            <v>230</v>
          </cell>
          <cell r="G5907">
            <v>230</v>
          </cell>
        </row>
        <row r="5908">
          <cell r="B5908">
            <v>364614</v>
          </cell>
          <cell r="C5908">
            <v>30796</v>
          </cell>
          <cell r="D5908" t="str">
            <v xml:space="preserve">CHSR08A     </v>
          </cell>
          <cell r="E5908" t="str">
            <v xml:space="preserve">STOREY      </v>
          </cell>
          <cell r="F5908">
            <v>230</v>
          </cell>
          <cell r="G5908">
            <v>230</v>
          </cell>
        </row>
        <row r="5909">
          <cell r="B5909">
            <v>30805</v>
          </cell>
          <cell r="C5909">
            <v>30796</v>
          </cell>
          <cell r="D5909" t="str">
            <v xml:space="preserve">BORDEN      </v>
          </cell>
          <cell r="E5909" t="str">
            <v xml:space="preserve">STOREY      </v>
          </cell>
          <cell r="F5909">
            <v>230</v>
          </cell>
          <cell r="G5909">
            <v>230</v>
          </cell>
        </row>
        <row r="5910">
          <cell r="B5910">
            <v>364615</v>
          </cell>
          <cell r="C5910">
            <v>30796</v>
          </cell>
          <cell r="D5910" t="str">
            <v xml:space="preserve">CHSR08B     </v>
          </cell>
          <cell r="E5910" t="str">
            <v xml:space="preserve">STOREY      </v>
          </cell>
          <cell r="F5910">
            <v>230</v>
          </cell>
          <cell r="G5910">
            <v>230</v>
          </cell>
        </row>
        <row r="5911">
          <cell r="B5911">
            <v>30805</v>
          </cell>
          <cell r="C5911">
            <v>30796</v>
          </cell>
          <cell r="D5911" t="str">
            <v xml:space="preserve">BORDEN      </v>
          </cell>
          <cell r="E5911" t="str">
            <v xml:space="preserve">STOREY      </v>
          </cell>
          <cell r="F5911">
            <v>230</v>
          </cell>
          <cell r="G5911">
            <v>230</v>
          </cell>
        </row>
        <row r="5912">
          <cell r="B5912">
            <v>30790</v>
          </cell>
          <cell r="C5912">
            <v>30797</v>
          </cell>
          <cell r="D5912" t="str">
            <v xml:space="preserve">PANOCHE     </v>
          </cell>
          <cell r="E5912" t="str">
            <v xml:space="preserve">LASAGUILASS </v>
          </cell>
          <cell r="F5912">
            <v>230</v>
          </cell>
          <cell r="G5912">
            <v>230</v>
          </cell>
        </row>
        <row r="5913">
          <cell r="B5913">
            <v>30790</v>
          </cell>
          <cell r="C5913">
            <v>30797</v>
          </cell>
          <cell r="D5913" t="str">
            <v xml:space="preserve">PANOCHE     </v>
          </cell>
          <cell r="E5913" t="str">
            <v xml:space="preserve">LASAGUILASS </v>
          </cell>
          <cell r="F5913">
            <v>230</v>
          </cell>
          <cell r="G5913">
            <v>230</v>
          </cell>
        </row>
        <row r="5914">
          <cell r="B5914">
            <v>364612</v>
          </cell>
          <cell r="C5914">
            <v>30800</v>
          </cell>
          <cell r="D5914" t="str">
            <v xml:space="preserve">CHSR07B     </v>
          </cell>
          <cell r="E5914" t="str">
            <v xml:space="preserve">WILSONPGAE  </v>
          </cell>
          <cell r="F5914">
            <v>230</v>
          </cell>
          <cell r="G5914">
            <v>230</v>
          </cell>
        </row>
        <row r="5915">
          <cell r="B5915">
            <v>37563</v>
          </cell>
          <cell r="C5915">
            <v>30800</v>
          </cell>
          <cell r="D5915" t="str">
            <v xml:space="preserve">MELONES     </v>
          </cell>
          <cell r="E5915" t="str">
            <v xml:space="preserve">WILSONPGAE  </v>
          </cell>
          <cell r="F5915">
            <v>230</v>
          </cell>
          <cell r="G5915">
            <v>230</v>
          </cell>
        </row>
        <row r="5916">
          <cell r="B5916">
            <v>30796</v>
          </cell>
          <cell r="C5916">
            <v>30800</v>
          </cell>
          <cell r="D5916" t="str">
            <v xml:space="preserve">STOREY      </v>
          </cell>
          <cell r="E5916" t="str">
            <v xml:space="preserve">WILSONPGAE  </v>
          </cell>
          <cell r="F5916">
            <v>230</v>
          </cell>
          <cell r="G5916">
            <v>230</v>
          </cell>
        </row>
        <row r="5917">
          <cell r="B5917">
            <v>30796</v>
          </cell>
          <cell r="C5917">
            <v>30800</v>
          </cell>
          <cell r="D5917" t="str">
            <v xml:space="preserve">STOREY      </v>
          </cell>
          <cell r="E5917" t="str">
            <v xml:space="preserve">WILSONPGAE  </v>
          </cell>
          <cell r="F5917">
            <v>230</v>
          </cell>
          <cell r="G5917">
            <v>230</v>
          </cell>
        </row>
        <row r="5918">
          <cell r="B5918">
            <v>366268</v>
          </cell>
          <cell r="C5918">
            <v>30800</v>
          </cell>
          <cell r="D5918" t="str">
            <v xml:space="preserve">14C1963     </v>
          </cell>
          <cell r="E5918" t="str">
            <v xml:space="preserve">WILSONPGAE  </v>
          </cell>
          <cell r="F5918">
            <v>230</v>
          </cell>
          <cell r="G5918">
            <v>230</v>
          </cell>
        </row>
        <row r="5919">
          <cell r="B5919">
            <v>364611</v>
          </cell>
          <cell r="C5919">
            <v>30800</v>
          </cell>
          <cell r="D5919" t="str">
            <v xml:space="preserve">CHSR07A     </v>
          </cell>
          <cell r="E5919" t="str">
            <v xml:space="preserve">WILSONPGAE  </v>
          </cell>
          <cell r="F5919">
            <v>230</v>
          </cell>
          <cell r="G5919">
            <v>230</v>
          </cell>
        </row>
        <row r="5920">
          <cell r="B5920">
            <v>30810</v>
          </cell>
          <cell r="C5920">
            <v>30805</v>
          </cell>
          <cell r="D5920" t="str">
            <v xml:space="preserve">GREGG       </v>
          </cell>
          <cell r="E5920" t="str">
            <v xml:space="preserve">BORDEN      </v>
          </cell>
          <cell r="F5920">
            <v>230</v>
          </cell>
          <cell r="G5920">
            <v>230</v>
          </cell>
        </row>
        <row r="5921">
          <cell r="B5921">
            <v>30810</v>
          </cell>
          <cell r="C5921">
            <v>30805</v>
          </cell>
          <cell r="D5921" t="str">
            <v xml:space="preserve">GREGG       </v>
          </cell>
          <cell r="E5921" t="str">
            <v xml:space="preserve">BORDEN      </v>
          </cell>
          <cell r="F5921">
            <v>230</v>
          </cell>
          <cell r="G5921">
            <v>230</v>
          </cell>
        </row>
        <row r="5922">
          <cell r="B5922">
            <v>30835</v>
          </cell>
          <cell r="C5922">
            <v>30810</v>
          </cell>
          <cell r="D5922" t="str">
            <v xml:space="preserve">HERNDON     </v>
          </cell>
          <cell r="E5922" t="str">
            <v xml:space="preserve">GREGG       </v>
          </cell>
          <cell r="F5922">
            <v>230</v>
          </cell>
          <cell r="G5922">
            <v>230</v>
          </cell>
        </row>
        <row r="5923">
          <cell r="B5923">
            <v>30845</v>
          </cell>
          <cell r="C5923">
            <v>30810</v>
          </cell>
          <cell r="D5923" t="str">
            <v xml:space="preserve">FGRDN T2    </v>
          </cell>
          <cell r="E5923" t="str">
            <v xml:space="preserve">GREGG       </v>
          </cell>
          <cell r="F5923">
            <v>230</v>
          </cell>
          <cell r="G5923">
            <v>230</v>
          </cell>
        </row>
        <row r="5924">
          <cell r="B5924">
            <v>30879</v>
          </cell>
          <cell r="C5924">
            <v>30810</v>
          </cell>
          <cell r="D5924" t="str">
            <v xml:space="preserve">HENTAP1     </v>
          </cell>
          <cell r="E5924" t="str">
            <v xml:space="preserve">GREGG       </v>
          </cell>
          <cell r="F5924">
            <v>230</v>
          </cell>
          <cell r="G5924">
            <v>230</v>
          </cell>
        </row>
        <row r="5925">
          <cell r="B5925">
            <v>30821</v>
          </cell>
          <cell r="C5925">
            <v>30810</v>
          </cell>
          <cell r="D5925" t="str">
            <v xml:space="preserve">HELMS PP1   </v>
          </cell>
          <cell r="E5925" t="str">
            <v xml:space="preserve">GREGG       </v>
          </cell>
          <cell r="F5925">
            <v>230</v>
          </cell>
          <cell r="G5925">
            <v>230</v>
          </cell>
        </row>
        <row r="5926">
          <cell r="B5926">
            <v>30823</v>
          </cell>
          <cell r="C5926">
            <v>30810</v>
          </cell>
          <cell r="D5926" t="str">
            <v xml:space="preserve">HELMS PP3   </v>
          </cell>
          <cell r="E5926" t="str">
            <v xml:space="preserve">GREGG       </v>
          </cell>
          <cell r="F5926">
            <v>230</v>
          </cell>
          <cell r="G5926">
            <v>230</v>
          </cell>
        </row>
        <row r="5927">
          <cell r="B5927">
            <v>30835</v>
          </cell>
          <cell r="C5927">
            <v>30810</v>
          </cell>
          <cell r="D5927" t="str">
            <v xml:space="preserve">HERNDON     </v>
          </cell>
          <cell r="E5927" t="str">
            <v xml:space="preserve">GREGG       </v>
          </cell>
          <cell r="F5927">
            <v>230</v>
          </cell>
          <cell r="G5927">
            <v>230</v>
          </cell>
        </row>
        <row r="5928">
          <cell r="B5928">
            <v>30822</v>
          </cell>
          <cell r="C5928">
            <v>30821</v>
          </cell>
          <cell r="D5928" t="str">
            <v xml:space="preserve">HELMS PP2   </v>
          </cell>
          <cell r="E5928" t="str">
            <v xml:space="preserve">HELMS PP1   </v>
          </cell>
          <cell r="F5928">
            <v>230</v>
          </cell>
          <cell r="G5928">
            <v>230</v>
          </cell>
        </row>
        <row r="5929">
          <cell r="B5929">
            <v>30823</v>
          </cell>
          <cell r="C5929">
            <v>30822</v>
          </cell>
          <cell r="D5929" t="str">
            <v xml:space="preserve">HELMS PP3   </v>
          </cell>
          <cell r="E5929" t="str">
            <v xml:space="preserve">HELMS PP2   </v>
          </cell>
          <cell r="F5929">
            <v>230</v>
          </cell>
          <cell r="G5929">
            <v>230</v>
          </cell>
        </row>
        <row r="5930">
          <cell r="B5930">
            <v>30830</v>
          </cell>
          <cell r="C5930">
            <v>30825</v>
          </cell>
          <cell r="D5930" t="str">
            <v xml:space="preserve">KEARNEY     </v>
          </cell>
          <cell r="E5930" t="str">
            <v xml:space="preserve">MCMULLN1    </v>
          </cell>
          <cell r="F5930">
            <v>230</v>
          </cell>
          <cell r="G5930">
            <v>230</v>
          </cell>
        </row>
        <row r="5931">
          <cell r="B5931">
            <v>30835</v>
          </cell>
          <cell r="C5931">
            <v>30830</v>
          </cell>
          <cell r="D5931" t="str">
            <v xml:space="preserve">HERNDON     </v>
          </cell>
          <cell r="E5931" t="str">
            <v xml:space="preserve">KEARNEY     </v>
          </cell>
          <cell r="F5931">
            <v>230</v>
          </cell>
          <cell r="G5931">
            <v>230</v>
          </cell>
        </row>
        <row r="5932">
          <cell r="B5932">
            <v>30840</v>
          </cell>
          <cell r="C5932">
            <v>30835</v>
          </cell>
          <cell r="D5932" t="str">
            <v xml:space="preserve">FGRDN T1    </v>
          </cell>
          <cell r="E5932" t="str">
            <v xml:space="preserve">HERNDON     </v>
          </cell>
          <cell r="F5932">
            <v>230</v>
          </cell>
          <cell r="G5932">
            <v>230</v>
          </cell>
        </row>
        <row r="5933">
          <cell r="B5933">
            <v>30841</v>
          </cell>
          <cell r="C5933">
            <v>30840</v>
          </cell>
          <cell r="D5933" t="str">
            <v xml:space="preserve">FIGRDN 1    </v>
          </cell>
          <cell r="E5933" t="str">
            <v xml:space="preserve">FGRDN T1    </v>
          </cell>
          <cell r="F5933">
            <v>230</v>
          </cell>
          <cell r="G5933">
            <v>230</v>
          </cell>
        </row>
        <row r="5934">
          <cell r="B5934">
            <v>30850</v>
          </cell>
          <cell r="C5934">
            <v>30840</v>
          </cell>
          <cell r="D5934" t="str">
            <v xml:space="preserve">ASHLAN      </v>
          </cell>
          <cell r="E5934" t="str">
            <v xml:space="preserve">FGRDN T1    </v>
          </cell>
          <cell r="F5934">
            <v>230</v>
          </cell>
          <cell r="G5934">
            <v>230</v>
          </cell>
        </row>
        <row r="5935">
          <cell r="B5935">
            <v>30846</v>
          </cell>
          <cell r="C5935">
            <v>30841</v>
          </cell>
          <cell r="D5935" t="str">
            <v xml:space="preserve">FIGRDN 2    </v>
          </cell>
          <cell r="E5935" t="str">
            <v xml:space="preserve">FIGRDN 1    </v>
          </cell>
          <cell r="F5935">
            <v>230</v>
          </cell>
          <cell r="G5935">
            <v>230</v>
          </cell>
        </row>
        <row r="5936">
          <cell r="B5936">
            <v>30850</v>
          </cell>
          <cell r="C5936">
            <v>30845</v>
          </cell>
          <cell r="D5936" t="str">
            <v xml:space="preserve">ASHLAN      </v>
          </cell>
          <cell r="E5936" t="str">
            <v xml:space="preserve">FGRDN T2    </v>
          </cell>
          <cell r="F5936">
            <v>230</v>
          </cell>
          <cell r="G5936">
            <v>230</v>
          </cell>
        </row>
        <row r="5937">
          <cell r="B5937">
            <v>30846</v>
          </cell>
          <cell r="C5937">
            <v>30845</v>
          </cell>
          <cell r="D5937" t="str">
            <v xml:space="preserve">FIGRDN 2    </v>
          </cell>
          <cell r="E5937" t="str">
            <v xml:space="preserve">FGRDN T2    </v>
          </cell>
          <cell r="F5937">
            <v>230</v>
          </cell>
          <cell r="G5937">
            <v>230</v>
          </cell>
        </row>
        <row r="5938">
          <cell r="B5938">
            <v>30860</v>
          </cell>
          <cell r="C5938">
            <v>30855</v>
          </cell>
          <cell r="D5938" t="str">
            <v xml:space="preserve">BALCH3TP    </v>
          </cell>
          <cell r="E5938" t="str">
            <v xml:space="preserve">HAAS        </v>
          </cell>
          <cell r="F5938">
            <v>230</v>
          </cell>
          <cell r="G5938">
            <v>230</v>
          </cell>
        </row>
        <row r="5939">
          <cell r="B5939">
            <v>30875</v>
          </cell>
          <cell r="C5939">
            <v>30860</v>
          </cell>
          <cell r="D5939" t="str">
            <v xml:space="preserve">MC CALL     </v>
          </cell>
          <cell r="E5939" t="str">
            <v xml:space="preserve">BALCH3TP    </v>
          </cell>
          <cell r="F5939">
            <v>230</v>
          </cell>
          <cell r="G5939">
            <v>230</v>
          </cell>
        </row>
        <row r="5940">
          <cell r="B5940">
            <v>30860</v>
          </cell>
          <cell r="C5940">
            <v>30861</v>
          </cell>
          <cell r="D5940" t="str">
            <v xml:space="preserve">BALCH3TP    </v>
          </cell>
          <cell r="E5940" t="str">
            <v xml:space="preserve">BALCH2-3    </v>
          </cell>
          <cell r="F5940">
            <v>230</v>
          </cell>
          <cell r="G5940">
            <v>230</v>
          </cell>
        </row>
        <row r="5941">
          <cell r="B5941">
            <v>30870</v>
          </cell>
          <cell r="C5941">
            <v>30865</v>
          </cell>
          <cell r="D5941" t="str">
            <v xml:space="preserve">PINEFLATJCT </v>
          </cell>
          <cell r="E5941" t="str">
            <v xml:space="preserve">BALCH2-2    </v>
          </cell>
          <cell r="F5941">
            <v>230</v>
          </cell>
          <cell r="G5941">
            <v>230</v>
          </cell>
        </row>
        <row r="5942">
          <cell r="B5942">
            <v>30861</v>
          </cell>
          <cell r="C5942">
            <v>30865</v>
          </cell>
          <cell r="D5942" t="str">
            <v xml:space="preserve">BALCH2-3    </v>
          </cell>
          <cell r="E5942" t="str">
            <v xml:space="preserve">BALCH2-2    </v>
          </cell>
          <cell r="F5942">
            <v>230</v>
          </cell>
          <cell r="G5942">
            <v>230</v>
          </cell>
        </row>
        <row r="5943">
          <cell r="B5943">
            <v>30875</v>
          </cell>
          <cell r="C5943">
            <v>30870</v>
          </cell>
          <cell r="D5943" t="str">
            <v xml:space="preserve">MC CALL     </v>
          </cell>
          <cell r="E5943" t="str">
            <v xml:space="preserve">PINEFLATJCT </v>
          </cell>
          <cell r="F5943">
            <v>230</v>
          </cell>
          <cell r="G5943">
            <v>230</v>
          </cell>
        </row>
        <row r="5944">
          <cell r="B5944">
            <v>30870</v>
          </cell>
          <cell r="C5944">
            <v>30871</v>
          </cell>
          <cell r="D5944" t="str">
            <v xml:space="preserve">PINEFLATJCT </v>
          </cell>
          <cell r="E5944" t="str">
            <v xml:space="preserve">PINEFLAT    </v>
          </cell>
          <cell r="F5944">
            <v>230</v>
          </cell>
          <cell r="G5944">
            <v>230</v>
          </cell>
        </row>
        <row r="5945">
          <cell r="B5945">
            <v>30875</v>
          </cell>
          <cell r="C5945">
            <v>30873</v>
          </cell>
          <cell r="D5945" t="str">
            <v xml:space="preserve">MC CALL     </v>
          </cell>
          <cell r="E5945" t="str">
            <v xml:space="preserve">HELM        </v>
          </cell>
          <cell r="F5945">
            <v>230</v>
          </cell>
          <cell r="G5945">
            <v>230</v>
          </cell>
        </row>
        <row r="5946">
          <cell r="B5946">
            <v>364617</v>
          </cell>
          <cell r="C5946">
            <v>30875</v>
          </cell>
          <cell r="D5946" t="str">
            <v xml:space="preserve">CHSR09SWSTA </v>
          </cell>
          <cell r="E5946" t="str">
            <v xml:space="preserve">MC CALL     </v>
          </cell>
          <cell r="F5946">
            <v>230</v>
          </cell>
          <cell r="G5946">
            <v>230</v>
          </cell>
        </row>
        <row r="5947">
          <cell r="B5947">
            <v>30880</v>
          </cell>
          <cell r="C5947">
            <v>30875</v>
          </cell>
          <cell r="D5947" t="str">
            <v xml:space="preserve">HENTAP2     </v>
          </cell>
          <cell r="E5947" t="str">
            <v xml:space="preserve">MC CALL     </v>
          </cell>
          <cell r="F5947">
            <v>230</v>
          </cell>
          <cell r="G5947">
            <v>230</v>
          </cell>
        </row>
        <row r="5948">
          <cell r="B5948">
            <v>30881</v>
          </cell>
          <cell r="C5948">
            <v>30879</v>
          </cell>
          <cell r="D5948" t="str">
            <v xml:space="preserve">HENRIETA    </v>
          </cell>
          <cell r="E5948" t="str">
            <v xml:space="preserve">HENTAP1     </v>
          </cell>
          <cell r="F5948">
            <v>230</v>
          </cell>
          <cell r="G5948">
            <v>230</v>
          </cell>
        </row>
        <row r="5949">
          <cell r="B5949">
            <v>30885</v>
          </cell>
          <cell r="C5949">
            <v>30879</v>
          </cell>
          <cell r="D5949" t="str">
            <v xml:space="preserve">MUSTANGSS   </v>
          </cell>
          <cell r="E5949" t="str">
            <v xml:space="preserve">HENTAP1     </v>
          </cell>
          <cell r="F5949">
            <v>230</v>
          </cell>
          <cell r="G5949">
            <v>230</v>
          </cell>
        </row>
        <row r="5950">
          <cell r="B5950">
            <v>30881</v>
          </cell>
          <cell r="C5950">
            <v>30880</v>
          </cell>
          <cell r="D5950" t="str">
            <v xml:space="preserve">HENRIETA    </v>
          </cell>
          <cell r="E5950" t="str">
            <v xml:space="preserve">HENTAP2     </v>
          </cell>
          <cell r="F5950">
            <v>230</v>
          </cell>
          <cell r="G5950">
            <v>230</v>
          </cell>
        </row>
        <row r="5951">
          <cell r="B5951">
            <v>30885</v>
          </cell>
          <cell r="C5951">
            <v>30880</v>
          </cell>
          <cell r="D5951" t="str">
            <v xml:space="preserve">MUSTANGSS   </v>
          </cell>
          <cell r="E5951" t="str">
            <v xml:space="preserve">HENTAP2     </v>
          </cell>
          <cell r="F5951">
            <v>230</v>
          </cell>
          <cell r="G5951">
            <v>230</v>
          </cell>
        </row>
        <row r="5952">
          <cell r="B5952">
            <v>30906</v>
          </cell>
          <cell r="C5952">
            <v>30885</v>
          </cell>
          <cell r="D5952" t="str">
            <v xml:space="preserve">GATES F     </v>
          </cell>
          <cell r="E5952" t="str">
            <v xml:space="preserve">MUSTANGSS   </v>
          </cell>
          <cell r="F5952">
            <v>230</v>
          </cell>
          <cell r="G5952">
            <v>230</v>
          </cell>
        </row>
        <row r="5953">
          <cell r="B5953">
            <v>30906</v>
          </cell>
          <cell r="C5953">
            <v>30885</v>
          </cell>
          <cell r="D5953" t="str">
            <v xml:space="preserve">GATES F     </v>
          </cell>
          <cell r="E5953" t="str">
            <v xml:space="preserve">MUSTANGSS   </v>
          </cell>
          <cell r="F5953">
            <v>230</v>
          </cell>
          <cell r="G5953">
            <v>230</v>
          </cell>
        </row>
        <row r="5954">
          <cell r="B5954">
            <v>30885</v>
          </cell>
          <cell r="C5954">
            <v>30886</v>
          </cell>
          <cell r="D5954" t="str">
            <v xml:space="preserve">MUSTANGSS   </v>
          </cell>
          <cell r="E5954" t="str">
            <v xml:space="preserve">Q643W       </v>
          </cell>
          <cell r="F5954">
            <v>230</v>
          </cell>
          <cell r="G5954">
            <v>230</v>
          </cell>
        </row>
        <row r="5955">
          <cell r="B5955">
            <v>366864</v>
          </cell>
          <cell r="C5955">
            <v>30889</v>
          </cell>
          <cell r="D5955" t="str">
            <v xml:space="preserve">14C1974     </v>
          </cell>
          <cell r="E5955" t="str">
            <v xml:space="preserve">CALFLATSSS  </v>
          </cell>
          <cell r="F5955">
            <v>230</v>
          </cell>
          <cell r="G5955">
            <v>230</v>
          </cell>
        </row>
        <row r="5956">
          <cell r="B5956">
            <v>30902</v>
          </cell>
          <cell r="C5956">
            <v>30900</v>
          </cell>
          <cell r="D5956" t="str">
            <v xml:space="preserve">GATES E     </v>
          </cell>
          <cell r="E5956" t="str">
            <v xml:space="preserve">GATES D     </v>
          </cell>
          <cell r="F5956">
            <v>230</v>
          </cell>
          <cell r="G5956">
            <v>230</v>
          </cell>
        </row>
        <row r="5957">
          <cell r="B5957">
            <v>30905</v>
          </cell>
          <cell r="C5957">
            <v>30900</v>
          </cell>
          <cell r="D5957" t="str">
            <v xml:space="preserve">TEMPLETN    </v>
          </cell>
          <cell r="E5957" t="str">
            <v xml:space="preserve">GATES D     </v>
          </cell>
          <cell r="F5957">
            <v>230</v>
          </cell>
          <cell r="G5957">
            <v>230</v>
          </cell>
        </row>
        <row r="5958">
          <cell r="B5958">
            <v>30899</v>
          </cell>
          <cell r="C5958">
            <v>30900</v>
          </cell>
          <cell r="D5958" t="str">
            <v>GATESBK11JCT</v>
          </cell>
          <cell r="E5958" t="str">
            <v xml:space="preserve">GATES D     </v>
          </cell>
          <cell r="F5958">
            <v>230</v>
          </cell>
          <cell r="G5958">
            <v>230</v>
          </cell>
        </row>
        <row r="5959">
          <cell r="B5959">
            <v>30889</v>
          </cell>
          <cell r="C5959">
            <v>30900</v>
          </cell>
          <cell r="D5959" t="str">
            <v xml:space="preserve">CALFLATSSS  </v>
          </cell>
          <cell r="E5959" t="str">
            <v xml:space="preserve">GATES D     </v>
          </cell>
          <cell r="F5959">
            <v>230</v>
          </cell>
          <cell r="G5959">
            <v>230</v>
          </cell>
        </row>
        <row r="5960">
          <cell r="B5960">
            <v>30902</v>
          </cell>
          <cell r="C5960">
            <v>30900</v>
          </cell>
          <cell r="D5960" t="str">
            <v xml:space="preserve">GATES E     </v>
          </cell>
          <cell r="E5960" t="str">
            <v xml:space="preserve">GATES D     </v>
          </cell>
          <cell r="F5960">
            <v>230</v>
          </cell>
          <cell r="G5960">
            <v>230</v>
          </cell>
        </row>
        <row r="5961">
          <cell r="B5961">
            <v>367211</v>
          </cell>
          <cell r="C5961">
            <v>30900</v>
          </cell>
          <cell r="D5961" t="str">
            <v xml:space="preserve">14C1959SS   </v>
          </cell>
          <cell r="E5961" t="str">
            <v xml:space="preserve">GATES D     </v>
          </cell>
          <cell r="F5961">
            <v>230</v>
          </cell>
          <cell r="G5961">
            <v>230</v>
          </cell>
        </row>
        <row r="5962">
          <cell r="B5962">
            <v>30906</v>
          </cell>
          <cell r="C5962">
            <v>30902</v>
          </cell>
          <cell r="D5962" t="str">
            <v xml:space="preserve">GATES F     </v>
          </cell>
          <cell r="E5962" t="str">
            <v xml:space="preserve">GATES E     </v>
          </cell>
          <cell r="F5962">
            <v>230</v>
          </cell>
          <cell r="G5962">
            <v>230</v>
          </cell>
        </row>
        <row r="5963">
          <cell r="B5963">
            <v>39799</v>
          </cell>
          <cell r="C5963">
            <v>30902</v>
          </cell>
          <cell r="D5963" t="str">
            <v xml:space="preserve">Q1243JCT    </v>
          </cell>
          <cell r="E5963" t="str">
            <v xml:space="preserve">GATES E     </v>
          </cell>
          <cell r="F5963">
            <v>230</v>
          </cell>
          <cell r="G5963">
            <v>230</v>
          </cell>
        </row>
        <row r="5964">
          <cell r="B5964">
            <v>30906</v>
          </cell>
          <cell r="C5964">
            <v>30902</v>
          </cell>
          <cell r="D5964" t="str">
            <v xml:space="preserve">GATES F     </v>
          </cell>
          <cell r="E5964" t="str">
            <v xml:space="preserve">GATES E     </v>
          </cell>
          <cell r="F5964">
            <v>230</v>
          </cell>
          <cell r="G5964">
            <v>230</v>
          </cell>
        </row>
        <row r="5965">
          <cell r="B5965">
            <v>30899</v>
          </cell>
          <cell r="C5965">
            <v>30902</v>
          </cell>
          <cell r="D5965" t="str">
            <v>GATESBK11JCT</v>
          </cell>
          <cell r="E5965" t="str">
            <v xml:space="preserve">GATES E     </v>
          </cell>
          <cell r="F5965">
            <v>230</v>
          </cell>
          <cell r="G5965">
            <v>230</v>
          </cell>
        </row>
        <row r="5966">
          <cell r="B5966">
            <v>30889</v>
          </cell>
          <cell r="C5966">
            <v>30903</v>
          </cell>
          <cell r="D5966" t="str">
            <v xml:space="preserve">CALFLATSSS  </v>
          </cell>
          <cell r="E5966" t="str">
            <v xml:space="preserve">Q877PH12    </v>
          </cell>
          <cell r="F5966">
            <v>230</v>
          </cell>
          <cell r="G5966">
            <v>230</v>
          </cell>
        </row>
        <row r="5967">
          <cell r="B5967">
            <v>30889</v>
          </cell>
          <cell r="C5967">
            <v>30904</v>
          </cell>
          <cell r="D5967" t="str">
            <v xml:space="preserve">CALFLATSSS  </v>
          </cell>
          <cell r="E5967" t="str">
            <v>CALFLATS-STH</v>
          </cell>
          <cell r="F5967">
            <v>230</v>
          </cell>
          <cell r="G5967">
            <v>230</v>
          </cell>
        </row>
        <row r="5968">
          <cell r="B5968">
            <v>30915</v>
          </cell>
          <cell r="C5968">
            <v>30905</v>
          </cell>
          <cell r="D5968" t="str">
            <v xml:space="preserve">MORROBAY    </v>
          </cell>
          <cell r="E5968" t="str">
            <v xml:space="preserve">TEMPLETN    </v>
          </cell>
          <cell r="F5968">
            <v>230</v>
          </cell>
          <cell r="G5968">
            <v>230</v>
          </cell>
        </row>
        <row r="5969">
          <cell r="B5969">
            <v>367211</v>
          </cell>
          <cell r="C5969">
            <v>30905</v>
          </cell>
          <cell r="D5969" t="str">
            <v xml:space="preserve">14C1959SS   </v>
          </cell>
          <cell r="E5969" t="str">
            <v xml:space="preserve">TEMPLETN    </v>
          </cell>
          <cell r="F5969">
            <v>230</v>
          </cell>
          <cell r="G5969">
            <v>230</v>
          </cell>
        </row>
        <row r="5970">
          <cell r="B5970">
            <v>367101</v>
          </cell>
          <cell r="C5970">
            <v>30906</v>
          </cell>
          <cell r="D5970" t="str">
            <v xml:space="preserve">Q1593SWSTA  </v>
          </cell>
          <cell r="E5970" t="str">
            <v xml:space="preserve">GATES F     </v>
          </cell>
          <cell r="F5970">
            <v>230</v>
          </cell>
          <cell r="G5970">
            <v>230</v>
          </cell>
        </row>
        <row r="5971">
          <cell r="B5971">
            <v>366289</v>
          </cell>
          <cell r="C5971">
            <v>30906</v>
          </cell>
          <cell r="D5971" t="str">
            <v>14C2004SWSTA</v>
          </cell>
          <cell r="E5971" t="str">
            <v xml:space="preserve">GATES F     </v>
          </cell>
          <cell r="F5971">
            <v>230</v>
          </cell>
          <cell r="G5971">
            <v>230</v>
          </cell>
        </row>
        <row r="5972">
          <cell r="B5972">
            <v>30935</v>
          </cell>
          <cell r="C5972">
            <v>30906</v>
          </cell>
          <cell r="D5972" t="str">
            <v xml:space="preserve">ARCO        </v>
          </cell>
          <cell r="E5972" t="str">
            <v xml:space="preserve">GATES F     </v>
          </cell>
          <cell r="F5972">
            <v>230</v>
          </cell>
          <cell r="G5972">
            <v>230</v>
          </cell>
        </row>
        <row r="5973">
          <cell r="B5973">
            <v>30971</v>
          </cell>
          <cell r="C5973">
            <v>30906</v>
          </cell>
          <cell r="D5973" t="str">
            <v xml:space="preserve">MIDWAY-F    </v>
          </cell>
          <cell r="E5973" t="str">
            <v xml:space="preserve">GATES F     </v>
          </cell>
          <cell r="F5973">
            <v>230</v>
          </cell>
          <cell r="G5973">
            <v>230</v>
          </cell>
        </row>
        <row r="5974">
          <cell r="B5974">
            <v>30889</v>
          </cell>
          <cell r="C5974">
            <v>30910</v>
          </cell>
          <cell r="D5974" t="str">
            <v xml:space="preserve">CALFLATSSS  </v>
          </cell>
          <cell r="E5974" t="str">
            <v xml:space="preserve">ESTRELLA    </v>
          </cell>
          <cell r="F5974">
            <v>230</v>
          </cell>
          <cell r="G5974">
            <v>230</v>
          </cell>
        </row>
        <row r="5975">
          <cell r="B5975">
            <v>30916</v>
          </cell>
          <cell r="C5975">
            <v>30915</v>
          </cell>
          <cell r="D5975" t="str">
            <v xml:space="preserve">SOLARSS     </v>
          </cell>
          <cell r="E5975" t="str">
            <v xml:space="preserve">MORROBAY    </v>
          </cell>
          <cell r="F5975">
            <v>230</v>
          </cell>
          <cell r="G5975">
            <v>230</v>
          </cell>
        </row>
        <row r="5976">
          <cell r="B5976">
            <v>30910</v>
          </cell>
          <cell r="C5976">
            <v>30915</v>
          </cell>
          <cell r="D5976" t="str">
            <v xml:space="preserve">ESTRELLA    </v>
          </cell>
          <cell r="E5976" t="str">
            <v xml:space="preserve">MORROBAY    </v>
          </cell>
          <cell r="F5976">
            <v>230</v>
          </cell>
          <cell r="G5976">
            <v>230</v>
          </cell>
        </row>
        <row r="5977">
          <cell r="B5977">
            <v>366273</v>
          </cell>
          <cell r="C5977">
            <v>30915</v>
          </cell>
          <cell r="D5977" t="str">
            <v xml:space="preserve">13C1730     </v>
          </cell>
          <cell r="E5977" t="str">
            <v xml:space="preserve">MORROBAY    </v>
          </cell>
          <cell r="F5977">
            <v>230</v>
          </cell>
          <cell r="G5977">
            <v>230</v>
          </cell>
        </row>
        <row r="5978">
          <cell r="B5978">
            <v>30925</v>
          </cell>
          <cell r="C5978">
            <v>30915</v>
          </cell>
          <cell r="D5978" t="str">
            <v xml:space="preserve">DIABLOCN    </v>
          </cell>
          <cell r="E5978" t="str">
            <v xml:space="preserve">MORROBAY    </v>
          </cell>
          <cell r="F5978">
            <v>230</v>
          </cell>
          <cell r="G5978">
            <v>230</v>
          </cell>
        </row>
        <row r="5979">
          <cell r="B5979">
            <v>30930</v>
          </cell>
          <cell r="C5979">
            <v>30915</v>
          </cell>
          <cell r="D5979" t="str">
            <v xml:space="preserve">MESA PGE    </v>
          </cell>
          <cell r="E5979" t="str">
            <v xml:space="preserve">MORROBAY    </v>
          </cell>
          <cell r="F5979">
            <v>230</v>
          </cell>
          <cell r="G5979">
            <v>230</v>
          </cell>
        </row>
        <row r="5980">
          <cell r="B5980">
            <v>30916</v>
          </cell>
          <cell r="C5980">
            <v>30915</v>
          </cell>
          <cell r="D5980" t="str">
            <v xml:space="preserve">SOLARSS     </v>
          </cell>
          <cell r="E5980" t="str">
            <v xml:space="preserve">MORROBAY    </v>
          </cell>
          <cell r="F5980">
            <v>230</v>
          </cell>
          <cell r="G5980">
            <v>230</v>
          </cell>
        </row>
        <row r="5981">
          <cell r="B5981">
            <v>30918</v>
          </cell>
          <cell r="C5981">
            <v>30916</v>
          </cell>
          <cell r="D5981" t="str">
            <v xml:space="preserve">CALNTESS    </v>
          </cell>
          <cell r="E5981" t="str">
            <v xml:space="preserve">SOLARSS     </v>
          </cell>
          <cell r="F5981">
            <v>230</v>
          </cell>
          <cell r="G5981">
            <v>230</v>
          </cell>
        </row>
        <row r="5982">
          <cell r="B5982">
            <v>30918</v>
          </cell>
          <cell r="C5982">
            <v>30916</v>
          </cell>
          <cell r="D5982" t="str">
            <v xml:space="preserve">CALNTESS    </v>
          </cell>
          <cell r="E5982" t="str">
            <v xml:space="preserve">SOLARSS     </v>
          </cell>
          <cell r="F5982">
            <v>230</v>
          </cell>
          <cell r="G5982">
            <v>230</v>
          </cell>
        </row>
        <row r="5983">
          <cell r="B5983">
            <v>30921</v>
          </cell>
          <cell r="C5983">
            <v>30916</v>
          </cell>
          <cell r="D5983" t="str">
            <v xml:space="preserve">TOPAZA      </v>
          </cell>
          <cell r="E5983" t="str">
            <v xml:space="preserve">SOLARSS     </v>
          </cell>
          <cell r="F5983">
            <v>230</v>
          </cell>
          <cell r="G5983">
            <v>230</v>
          </cell>
        </row>
        <row r="5984">
          <cell r="B5984">
            <v>30922</v>
          </cell>
          <cell r="C5984">
            <v>30916</v>
          </cell>
          <cell r="D5984" t="str">
            <v xml:space="preserve">TOPAZB      </v>
          </cell>
          <cell r="E5984" t="str">
            <v xml:space="preserve">SOLARSS     </v>
          </cell>
          <cell r="F5984">
            <v>230</v>
          </cell>
          <cell r="G5984">
            <v>230</v>
          </cell>
        </row>
        <row r="5985">
          <cell r="B5985">
            <v>366915</v>
          </cell>
          <cell r="C5985">
            <v>30916</v>
          </cell>
          <cell r="D5985" t="str">
            <v xml:space="preserve">14C2016     </v>
          </cell>
          <cell r="E5985" t="str">
            <v xml:space="preserve">SOLARSS     </v>
          </cell>
          <cell r="F5985">
            <v>230</v>
          </cell>
          <cell r="G5985">
            <v>230</v>
          </cell>
        </row>
        <row r="5986">
          <cell r="B5986">
            <v>30969</v>
          </cell>
          <cell r="C5986">
            <v>30918</v>
          </cell>
          <cell r="D5986" t="str">
            <v>MIDWAY-DBAAH</v>
          </cell>
          <cell r="E5986" t="str">
            <v xml:space="preserve">CALNTESS    </v>
          </cell>
          <cell r="F5986">
            <v>230</v>
          </cell>
          <cell r="G5986">
            <v>230</v>
          </cell>
        </row>
        <row r="5987">
          <cell r="B5987">
            <v>30969</v>
          </cell>
          <cell r="C5987">
            <v>30918</v>
          </cell>
          <cell r="D5987" t="str">
            <v>MIDWAY-DBAAH</v>
          </cell>
          <cell r="E5987" t="str">
            <v xml:space="preserve">CALNTESS    </v>
          </cell>
          <cell r="F5987">
            <v>230</v>
          </cell>
          <cell r="G5987">
            <v>230</v>
          </cell>
        </row>
        <row r="5988">
          <cell r="B5988">
            <v>30919</v>
          </cell>
          <cell r="C5988">
            <v>30918</v>
          </cell>
          <cell r="D5988" t="str">
            <v xml:space="preserve">CVSR        </v>
          </cell>
          <cell r="E5988" t="str">
            <v xml:space="preserve">CALNTESS    </v>
          </cell>
          <cell r="F5988">
            <v>230</v>
          </cell>
          <cell r="G5988">
            <v>230</v>
          </cell>
        </row>
        <row r="5989">
          <cell r="B5989">
            <v>366786</v>
          </cell>
          <cell r="C5989">
            <v>30919</v>
          </cell>
          <cell r="D5989" t="str">
            <v xml:space="preserve">14C1997C2   </v>
          </cell>
          <cell r="E5989" t="str">
            <v xml:space="preserve">CVSR        </v>
          </cell>
          <cell r="F5989">
            <v>230</v>
          </cell>
          <cell r="G5989">
            <v>230</v>
          </cell>
        </row>
        <row r="5990">
          <cell r="B5990">
            <v>30922</v>
          </cell>
          <cell r="C5990">
            <v>30921</v>
          </cell>
          <cell r="D5990" t="str">
            <v xml:space="preserve">TOPAZB      </v>
          </cell>
          <cell r="E5990" t="str">
            <v xml:space="preserve">TOPAZA      </v>
          </cell>
          <cell r="F5990">
            <v>230</v>
          </cell>
          <cell r="G5990">
            <v>230</v>
          </cell>
        </row>
        <row r="5991">
          <cell r="B5991">
            <v>30930</v>
          </cell>
          <cell r="C5991">
            <v>30925</v>
          </cell>
          <cell r="D5991" t="str">
            <v xml:space="preserve">MESA PGE    </v>
          </cell>
          <cell r="E5991" t="str">
            <v xml:space="preserve">DIABLOCN    </v>
          </cell>
          <cell r="F5991">
            <v>230</v>
          </cell>
          <cell r="G5991">
            <v>230</v>
          </cell>
        </row>
        <row r="5992">
          <cell r="B5992">
            <v>30970</v>
          </cell>
          <cell r="C5992">
            <v>30935</v>
          </cell>
          <cell r="D5992" t="str">
            <v xml:space="preserve">MIDWAY-E    </v>
          </cell>
          <cell r="E5992" t="str">
            <v xml:space="preserve">ARCO        </v>
          </cell>
          <cell r="F5992">
            <v>230</v>
          </cell>
          <cell r="G5992">
            <v>230</v>
          </cell>
        </row>
        <row r="5993">
          <cell r="B5993">
            <v>30945</v>
          </cell>
          <cell r="C5993">
            <v>30940</v>
          </cell>
          <cell r="D5993" t="str">
            <v xml:space="preserve">KERN PP     </v>
          </cell>
          <cell r="E5993" t="str">
            <v xml:space="preserve">STCKDLEA    </v>
          </cell>
          <cell r="F5993">
            <v>230</v>
          </cell>
          <cell r="G5993">
            <v>230</v>
          </cell>
        </row>
        <row r="5994">
          <cell r="B5994">
            <v>30941</v>
          </cell>
          <cell r="C5994">
            <v>30940</v>
          </cell>
          <cell r="D5994" t="str">
            <v xml:space="preserve">STCKDLEB    </v>
          </cell>
          <cell r="E5994" t="str">
            <v xml:space="preserve">STCKDLEA    </v>
          </cell>
          <cell r="F5994">
            <v>230</v>
          </cell>
          <cell r="G5994">
            <v>230</v>
          </cell>
        </row>
        <row r="5995">
          <cell r="B5995">
            <v>30945</v>
          </cell>
          <cell r="C5995">
            <v>30941</v>
          </cell>
          <cell r="D5995" t="str">
            <v xml:space="preserve">KERN PP     </v>
          </cell>
          <cell r="E5995" t="str">
            <v xml:space="preserve">STCKDLEB    </v>
          </cell>
          <cell r="F5995">
            <v>230</v>
          </cell>
          <cell r="G5995">
            <v>230</v>
          </cell>
        </row>
        <row r="5996">
          <cell r="B5996">
            <v>30947</v>
          </cell>
          <cell r="C5996">
            <v>30946</v>
          </cell>
          <cell r="D5996" t="str">
            <v xml:space="preserve">TEX_SUN     </v>
          </cell>
          <cell r="E5996" t="str">
            <v xml:space="preserve">LAPALOMA    </v>
          </cell>
          <cell r="F5996">
            <v>230</v>
          </cell>
          <cell r="G5996">
            <v>230</v>
          </cell>
        </row>
        <row r="5997">
          <cell r="B5997">
            <v>30947</v>
          </cell>
          <cell r="C5997">
            <v>30946</v>
          </cell>
          <cell r="D5997" t="str">
            <v xml:space="preserve">TEX_SUN     </v>
          </cell>
          <cell r="E5997" t="str">
            <v xml:space="preserve">LAPALOMA    </v>
          </cell>
          <cell r="F5997">
            <v>230</v>
          </cell>
          <cell r="G5997">
            <v>230</v>
          </cell>
        </row>
        <row r="5998">
          <cell r="B5998">
            <v>34817</v>
          </cell>
          <cell r="C5998">
            <v>30948</v>
          </cell>
          <cell r="D5998" t="str">
            <v xml:space="preserve">OXY_230     </v>
          </cell>
          <cell r="E5998" t="str">
            <v xml:space="preserve">ELKHIL_G    </v>
          </cell>
          <cell r="F5998">
            <v>230</v>
          </cell>
          <cell r="G5998">
            <v>230</v>
          </cell>
        </row>
        <row r="5999">
          <cell r="B5999">
            <v>30971</v>
          </cell>
          <cell r="C5999">
            <v>30948</v>
          </cell>
          <cell r="D5999" t="str">
            <v xml:space="preserve">MIDWAY-F    </v>
          </cell>
          <cell r="E5999" t="str">
            <v xml:space="preserve">ELKHIL_G    </v>
          </cell>
          <cell r="F5999">
            <v>230</v>
          </cell>
          <cell r="G5999">
            <v>230</v>
          </cell>
        </row>
        <row r="6000">
          <cell r="B6000">
            <v>30971</v>
          </cell>
          <cell r="C6000">
            <v>30948</v>
          </cell>
          <cell r="D6000" t="str">
            <v xml:space="preserve">MIDWAY-F    </v>
          </cell>
          <cell r="E6000" t="str">
            <v xml:space="preserve">ELKHIL_G    </v>
          </cell>
          <cell r="F6000">
            <v>230</v>
          </cell>
          <cell r="G6000">
            <v>230</v>
          </cell>
        </row>
        <row r="6001">
          <cell r="B6001">
            <v>30945</v>
          </cell>
          <cell r="C6001">
            <v>30950</v>
          </cell>
          <cell r="D6001" t="str">
            <v xml:space="preserve">KERN PP     </v>
          </cell>
          <cell r="E6001" t="str">
            <v xml:space="preserve">BKRSFLDA    </v>
          </cell>
          <cell r="F6001">
            <v>230</v>
          </cell>
          <cell r="G6001">
            <v>230</v>
          </cell>
        </row>
        <row r="6002">
          <cell r="B6002">
            <v>30950</v>
          </cell>
          <cell r="C6002">
            <v>30951</v>
          </cell>
          <cell r="D6002" t="str">
            <v xml:space="preserve">BKRSFLDA    </v>
          </cell>
          <cell r="E6002" t="str">
            <v xml:space="preserve">BKRSFLDB    </v>
          </cell>
          <cell r="F6002">
            <v>230</v>
          </cell>
          <cell r="G6002">
            <v>230</v>
          </cell>
        </row>
        <row r="6003">
          <cell r="B6003">
            <v>30970</v>
          </cell>
          <cell r="C6003">
            <v>30951</v>
          </cell>
          <cell r="D6003" t="str">
            <v xml:space="preserve">MIDWAY-E    </v>
          </cell>
          <cell r="E6003" t="str">
            <v xml:space="preserve">BKRSFLDB    </v>
          </cell>
          <cell r="F6003">
            <v>230</v>
          </cell>
          <cell r="G6003">
            <v>230</v>
          </cell>
        </row>
        <row r="6004">
          <cell r="B6004">
            <v>30945</v>
          </cell>
          <cell r="C6004">
            <v>30969</v>
          </cell>
          <cell r="D6004" t="str">
            <v xml:space="preserve">KERN PP     </v>
          </cell>
          <cell r="E6004" t="str">
            <v>MIDWAY-DBAAH</v>
          </cell>
          <cell r="F6004">
            <v>230</v>
          </cell>
          <cell r="G6004">
            <v>230</v>
          </cell>
        </row>
        <row r="6005">
          <cell r="B6005">
            <v>30946</v>
          </cell>
          <cell r="C6005">
            <v>30969</v>
          </cell>
          <cell r="D6005" t="str">
            <v xml:space="preserve">LAPALOMA    </v>
          </cell>
          <cell r="E6005" t="str">
            <v>MIDWAY-DBAAH</v>
          </cell>
          <cell r="F6005">
            <v>230</v>
          </cell>
          <cell r="G6005">
            <v>230</v>
          </cell>
        </row>
        <row r="6006">
          <cell r="B6006">
            <v>30970</v>
          </cell>
          <cell r="C6006">
            <v>30969</v>
          </cell>
          <cell r="D6006" t="str">
            <v xml:space="preserve">MIDWAY-E    </v>
          </cell>
          <cell r="E6006" t="str">
            <v>MIDWAY-DBAAH</v>
          </cell>
          <cell r="F6006">
            <v>230</v>
          </cell>
          <cell r="G6006">
            <v>230</v>
          </cell>
        </row>
        <row r="6007">
          <cell r="B6007">
            <v>30970</v>
          </cell>
          <cell r="C6007">
            <v>30969</v>
          </cell>
          <cell r="D6007" t="str">
            <v xml:space="preserve">MIDWAY-E    </v>
          </cell>
          <cell r="E6007" t="str">
            <v>MIDWAY-DBAAH</v>
          </cell>
          <cell r="F6007">
            <v>230</v>
          </cell>
          <cell r="G6007">
            <v>230</v>
          </cell>
        </row>
        <row r="6008">
          <cell r="B6008">
            <v>30973</v>
          </cell>
          <cell r="C6008">
            <v>30969</v>
          </cell>
          <cell r="D6008" t="str">
            <v xml:space="preserve">SUNST       </v>
          </cell>
          <cell r="E6008" t="str">
            <v>MIDWAY-DBAAH</v>
          </cell>
          <cell r="F6008">
            <v>230</v>
          </cell>
          <cell r="G6008">
            <v>230</v>
          </cell>
        </row>
        <row r="6009">
          <cell r="B6009">
            <v>366967</v>
          </cell>
          <cell r="C6009">
            <v>30969</v>
          </cell>
          <cell r="D6009" t="str">
            <v>14C2011SWSTA</v>
          </cell>
          <cell r="E6009" t="str">
            <v>MIDWAY-DBAAH</v>
          </cell>
          <cell r="F6009">
            <v>230</v>
          </cell>
          <cell r="G6009">
            <v>230</v>
          </cell>
        </row>
        <row r="6010">
          <cell r="B6010">
            <v>30945</v>
          </cell>
          <cell r="C6010">
            <v>30969</v>
          </cell>
          <cell r="D6010" t="str">
            <v xml:space="preserve">KERN PP     </v>
          </cell>
          <cell r="E6010" t="str">
            <v>MIDWAY-DBAAH</v>
          </cell>
          <cell r="F6010">
            <v>230</v>
          </cell>
          <cell r="G6010">
            <v>230</v>
          </cell>
        </row>
        <row r="6011">
          <cell r="B6011">
            <v>30976</v>
          </cell>
          <cell r="C6011">
            <v>30969</v>
          </cell>
          <cell r="D6011" t="str">
            <v xml:space="preserve">MIDWAY-R12  </v>
          </cell>
          <cell r="E6011" t="str">
            <v>MIDWAY-DBAAH</v>
          </cell>
          <cell r="F6011">
            <v>230</v>
          </cell>
          <cell r="G6011">
            <v>230</v>
          </cell>
        </row>
        <row r="6012">
          <cell r="B6012">
            <v>30971</v>
          </cell>
          <cell r="C6012">
            <v>30970</v>
          </cell>
          <cell r="D6012" t="str">
            <v xml:space="preserve">MIDWAY-F    </v>
          </cell>
          <cell r="E6012" t="str">
            <v xml:space="preserve">MIDWAY-E    </v>
          </cell>
          <cell r="F6012">
            <v>230</v>
          </cell>
          <cell r="G6012">
            <v>230</v>
          </cell>
        </row>
        <row r="6013">
          <cell r="B6013">
            <v>30975</v>
          </cell>
          <cell r="C6013">
            <v>30970</v>
          </cell>
          <cell r="D6013" t="str">
            <v xml:space="preserve">MIDWAY-R11  </v>
          </cell>
          <cell r="E6013" t="str">
            <v xml:space="preserve">MIDWAY-E    </v>
          </cell>
          <cell r="F6013">
            <v>230</v>
          </cell>
          <cell r="G6013">
            <v>230</v>
          </cell>
        </row>
        <row r="6014">
          <cell r="B6014">
            <v>30945</v>
          </cell>
          <cell r="C6014">
            <v>30970</v>
          </cell>
          <cell r="D6014" t="str">
            <v xml:space="preserve">KERN PP     </v>
          </cell>
          <cell r="E6014" t="str">
            <v xml:space="preserve">MIDWAY-E    </v>
          </cell>
          <cell r="F6014">
            <v>230</v>
          </cell>
          <cell r="G6014">
            <v>230</v>
          </cell>
        </row>
        <row r="6015">
          <cell r="B6015">
            <v>30946</v>
          </cell>
          <cell r="C6015">
            <v>30970</v>
          </cell>
          <cell r="D6015" t="str">
            <v xml:space="preserve">LAPALOMA    </v>
          </cell>
          <cell r="E6015" t="str">
            <v xml:space="preserve">MIDWAY-E    </v>
          </cell>
          <cell r="F6015">
            <v>230</v>
          </cell>
          <cell r="G6015">
            <v>230</v>
          </cell>
        </row>
        <row r="6016">
          <cell r="B6016">
            <v>30971</v>
          </cell>
          <cell r="C6016">
            <v>30970</v>
          </cell>
          <cell r="D6016" t="str">
            <v xml:space="preserve">MIDWAY-F    </v>
          </cell>
          <cell r="E6016" t="str">
            <v xml:space="preserve">MIDWAY-E    </v>
          </cell>
          <cell r="F6016">
            <v>230</v>
          </cell>
          <cell r="G6016">
            <v>230</v>
          </cell>
        </row>
        <row r="6017">
          <cell r="B6017">
            <v>30977</v>
          </cell>
          <cell r="C6017">
            <v>30971</v>
          </cell>
          <cell r="D6017" t="str">
            <v xml:space="preserve">MIDWAY-R13  </v>
          </cell>
          <cell r="E6017" t="str">
            <v xml:space="preserve">MIDWAY-F    </v>
          </cell>
          <cell r="F6017">
            <v>230</v>
          </cell>
          <cell r="G6017">
            <v>230</v>
          </cell>
        </row>
        <row r="6018">
          <cell r="B6018">
            <v>30945</v>
          </cell>
          <cell r="C6018">
            <v>30971</v>
          </cell>
          <cell r="D6018" t="str">
            <v xml:space="preserve">KERN PP     </v>
          </cell>
          <cell r="E6018" t="str">
            <v xml:space="preserve">MIDWAY-F    </v>
          </cell>
          <cell r="F6018">
            <v>230</v>
          </cell>
          <cell r="G6018">
            <v>230</v>
          </cell>
        </row>
        <row r="6019">
          <cell r="B6019">
            <v>31015</v>
          </cell>
          <cell r="C6019">
            <v>31000</v>
          </cell>
          <cell r="D6019" t="str">
            <v xml:space="preserve">BRDGVLLE    </v>
          </cell>
          <cell r="E6019" t="str">
            <v xml:space="preserve">HUMBOLDT    </v>
          </cell>
          <cell r="F6019">
            <v>115</v>
          </cell>
          <cell r="G6019">
            <v>115</v>
          </cell>
        </row>
        <row r="6020">
          <cell r="B6020">
            <v>31452</v>
          </cell>
          <cell r="C6020">
            <v>31000</v>
          </cell>
          <cell r="D6020" t="str">
            <v xml:space="preserve">TRINITY     </v>
          </cell>
          <cell r="E6020" t="str">
            <v xml:space="preserve">HUMBOLDT    </v>
          </cell>
          <cell r="F6020">
            <v>115</v>
          </cell>
          <cell r="G6020">
            <v>115</v>
          </cell>
        </row>
        <row r="6021">
          <cell r="B6021">
            <v>31015</v>
          </cell>
          <cell r="C6021">
            <v>31010</v>
          </cell>
          <cell r="D6021" t="str">
            <v xml:space="preserve">BRDGVLLE    </v>
          </cell>
          <cell r="E6021" t="str">
            <v xml:space="preserve">LOW GAP1    </v>
          </cell>
          <cell r="F6021">
            <v>115</v>
          </cell>
          <cell r="G6021">
            <v>115</v>
          </cell>
        </row>
        <row r="6022">
          <cell r="B6022">
            <v>31010</v>
          </cell>
          <cell r="C6022">
            <v>31011</v>
          </cell>
          <cell r="D6022" t="str">
            <v xml:space="preserve">LOW GAP1    </v>
          </cell>
          <cell r="E6022" t="str">
            <v xml:space="preserve">FRSTGLEN    </v>
          </cell>
          <cell r="F6022">
            <v>115</v>
          </cell>
          <cell r="G6022">
            <v>115</v>
          </cell>
        </row>
        <row r="6023">
          <cell r="B6023">
            <v>31000</v>
          </cell>
          <cell r="C6023">
            <v>31020</v>
          </cell>
          <cell r="D6023" t="str">
            <v xml:space="preserve">HUMBOLDT    </v>
          </cell>
          <cell r="E6023" t="str">
            <v xml:space="preserve">HMBOBAYPPB  </v>
          </cell>
          <cell r="F6023">
            <v>115</v>
          </cell>
          <cell r="G6023">
            <v>115</v>
          </cell>
        </row>
        <row r="6024">
          <cell r="B6024">
            <v>31051</v>
          </cell>
          <cell r="C6024">
            <v>31050</v>
          </cell>
          <cell r="D6024" t="str">
            <v xml:space="preserve">BIG_LAGN    </v>
          </cell>
          <cell r="E6024" t="str">
            <v xml:space="preserve">ORICK       </v>
          </cell>
          <cell r="F6024">
            <v>60</v>
          </cell>
          <cell r="G6024">
            <v>60</v>
          </cell>
        </row>
        <row r="6025">
          <cell r="B6025">
            <v>31052</v>
          </cell>
          <cell r="C6025">
            <v>31051</v>
          </cell>
          <cell r="D6025" t="str">
            <v xml:space="preserve">TRINIDAD    </v>
          </cell>
          <cell r="E6025" t="str">
            <v xml:space="preserve">BIG_LAGN    </v>
          </cell>
          <cell r="F6025">
            <v>60</v>
          </cell>
          <cell r="G6025">
            <v>60</v>
          </cell>
        </row>
        <row r="6026">
          <cell r="B6026">
            <v>31054</v>
          </cell>
          <cell r="C6026">
            <v>31052</v>
          </cell>
          <cell r="D6026" t="str">
            <v xml:space="preserve">ESSX JCT    </v>
          </cell>
          <cell r="E6026" t="str">
            <v xml:space="preserve">TRINIDAD    </v>
          </cell>
          <cell r="F6026">
            <v>60</v>
          </cell>
          <cell r="G6026">
            <v>60</v>
          </cell>
        </row>
        <row r="6027">
          <cell r="B6027">
            <v>31063</v>
          </cell>
          <cell r="C6027">
            <v>31054</v>
          </cell>
          <cell r="D6027" t="str">
            <v xml:space="preserve">BCHIP_TP    </v>
          </cell>
          <cell r="E6027" t="str">
            <v xml:space="preserve">ESSX JCT    </v>
          </cell>
          <cell r="F6027">
            <v>60</v>
          </cell>
          <cell r="G6027">
            <v>60</v>
          </cell>
        </row>
        <row r="6028">
          <cell r="B6028">
            <v>31056</v>
          </cell>
          <cell r="C6028">
            <v>31054</v>
          </cell>
          <cell r="D6028" t="str">
            <v xml:space="preserve">JANCK TP    </v>
          </cell>
          <cell r="E6028" t="str">
            <v xml:space="preserve">ESSX JCT    </v>
          </cell>
          <cell r="F6028">
            <v>60</v>
          </cell>
          <cell r="G6028">
            <v>60</v>
          </cell>
        </row>
        <row r="6029">
          <cell r="B6029">
            <v>31058</v>
          </cell>
          <cell r="C6029">
            <v>31056</v>
          </cell>
          <cell r="D6029" t="str">
            <v xml:space="preserve">JANS CRK    </v>
          </cell>
          <cell r="E6029" t="str">
            <v xml:space="preserve">JANCK TP    </v>
          </cell>
          <cell r="F6029">
            <v>60</v>
          </cell>
          <cell r="G6029">
            <v>60</v>
          </cell>
        </row>
        <row r="6030">
          <cell r="B6030">
            <v>31070</v>
          </cell>
          <cell r="C6030">
            <v>31056</v>
          </cell>
          <cell r="D6030" t="str">
            <v xml:space="preserve">ARCTAJT2    </v>
          </cell>
          <cell r="E6030" t="str">
            <v xml:space="preserve">JANCK TP    </v>
          </cell>
          <cell r="F6030">
            <v>60</v>
          </cell>
          <cell r="G6030">
            <v>60</v>
          </cell>
        </row>
        <row r="6031">
          <cell r="B6031">
            <v>31058</v>
          </cell>
          <cell r="C6031">
            <v>31057</v>
          </cell>
          <cell r="D6031" t="str">
            <v xml:space="preserve">JANS CRK    </v>
          </cell>
          <cell r="E6031" t="str">
            <v xml:space="preserve">LP_FLKBD    </v>
          </cell>
          <cell r="F6031">
            <v>60</v>
          </cell>
          <cell r="G6031">
            <v>60</v>
          </cell>
        </row>
        <row r="6032">
          <cell r="B6032">
            <v>31064</v>
          </cell>
          <cell r="C6032">
            <v>31060</v>
          </cell>
          <cell r="D6032" t="str">
            <v xml:space="preserve">SMPSNTAP    </v>
          </cell>
          <cell r="E6032" t="str">
            <v xml:space="preserve">BLUELKPP    </v>
          </cell>
          <cell r="F6032">
            <v>60</v>
          </cell>
          <cell r="G6032">
            <v>60</v>
          </cell>
        </row>
        <row r="6033">
          <cell r="B6033">
            <v>31064</v>
          </cell>
          <cell r="C6033">
            <v>31062</v>
          </cell>
          <cell r="D6033" t="str">
            <v xml:space="preserve">SMPSNTAP    </v>
          </cell>
          <cell r="E6033" t="str">
            <v xml:space="preserve">BLUE LKE    </v>
          </cell>
          <cell r="F6033">
            <v>60</v>
          </cell>
          <cell r="G6033">
            <v>60</v>
          </cell>
        </row>
        <row r="6034">
          <cell r="B6034">
            <v>31061</v>
          </cell>
          <cell r="C6034">
            <v>31063</v>
          </cell>
          <cell r="D6034" t="str">
            <v xml:space="preserve">BCHIPMIL    </v>
          </cell>
          <cell r="E6034" t="str">
            <v xml:space="preserve">BCHIP_TP    </v>
          </cell>
          <cell r="F6034">
            <v>60</v>
          </cell>
          <cell r="G6034">
            <v>60</v>
          </cell>
        </row>
        <row r="6035">
          <cell r="B6035">
            <v>31062</v>
          </cell>
          <cell r="C6035">
            <v>31063</v>
          </cell>
          <cell r="D6035" t="str">
            <v xml:space="preserve">BLUE LKE    </v>
          </cell>
          <cell r="E6035" t="str">
            <v xml:space="preserve">BCHIP_TP    </v>
          </cell>
          <cell r="F6035">
            <v>60</v>
          </cell>
          <cell r="G6035">
            <v>60</v>
          </cell>
        </row>
        <row r="6036">
          <cell r="B6036">
            <v>31068</v>
          </cell>
          <cell r="C6036">
            <v>31064</v>
          </cell>
          <cell r="D6036" t="str">
            <v xml:space="preserve">SIMPSON     </v>
          </cell>
          <cell r="E6036" t="str">
            <v xml:space="preserve">SMPSNTAP    </v>
          </cell>
          <cell r="F6036">
            <v>60</v>
          </cell>
          <cell r="G6036">
            <v>60</v>
          </cell>
        </row>
        <row r="6037">
          <cell r="B6037">
            <v>31080</v>
          </cell>
          <cell r="C6037">
            <v>31066</v>
          </cell>
          <cell r="D6037" t="str">
            <v xml:space="preserve">HUMBOLDT    </v>
          </cell>
          <cell r="E6037" t="str">
            <v xml:space="preserve">ARCTAJT1    </v>
          </cell>
          <cell r="F6037">
            <v>60</v>
          </cell>
          <cell r="G6037">
            <v>60</v>
          </cell>
        </row>
        <row r="6038">
          <cell r="B6038">
            <v>31057</v>
          </cell>
          <cell r="C6038">
            <v>31066</v>
          </cell>
          <cell r="D6038" t="str">
            <v xml:space="preserve">LP_FLKBD    </v>
          </cell>
          <cell r="E6038" t="str">
            <v xml:space="preserve">ARCTAJT1    </v>
          </cell>
          <cell r="F6038">
            <v>60</v>
          </cell>
          <cell r="G6038">
            <v>60</v>
          </cell>
        </row>
        <row r="6039">
          <cell r="B6039">
            <v>31072</v>
          </cell>
          <cell r="C6039">
            <v>31067</v>
          </cell>
          <cell r="D6039" t="str">
            <v xml:space="preserve">ARCATA      </v>
          </cell>
          <cell r="E6039" t="str">
            <v xml:space="preserve">ARC_JT2X    </v>
          </cell>
          <cell r="F6039">
            <v>60</v>
          </cell>
          <cell r="G6039">
            <v>60</v>
          </cell>
        </row>
        <row r="6040">
          <cell r="B6040">
            <v>31071</v>
          </cell>
          <cell r="C6040">
            <v>31070</v>
          </cell>
          <cell r="D6040" t="str">
            <v xml:space="preserve">ARCTA_J2    </v>
          </cell>
          <cell r="E6040" t="str">
            <v xml:space="preserve">ARCTAJT2    </v>
          </cell>
          <cell r="F6040">
            <v>60</v>
          </cell>
          <cell r="G6040">
            <v>60</v>
          </cell>
        </row>
        <row r="6041">
          <cell r="B6041">
            <v>31072</v>
          </cell>
          <cell r="C6041">
            <v>31070</v>
          </cell>
          <cell r="D6041" t="str">
            <v xml:space="preserve">ARCATA      </v>
          </cell>
          <cell r="E6041" t="str">
            <v xml:space="preserve">ARCTAJT2    </v>
          </cell>
          <cell r="F6041">
            <v>60</v>
          </cell>
          <cell r="G6041">
            <v>60</v>
          </cell>
        </row>
        <row r="6042">
          <cell r="B6042">
            <v>31074</v>
          </cell>
          <cell r="C6042">
            <v>31070</v>
          </cell>
          <cell r="D6042" t="str">
            <v xml:space="preserve">FAIRHAVN    </v>
          </cell>
          <cell r="E6042" t="str">
            <v xml:space="preserve">ARCTAJT2    </v>
          </cell>
          <cell r="F6042">
            <v>60</v>
          </cell>
          <cell r="G6042">
            <v>60</v>
          </cell>
        </row>
        <row r="6043">
          <cell r="B6043">
            <v>31080</v>
          </cell>
          <cell r="C6043">
            <v>31071</v>
          </cell>
          <cell r="D6043" t="str">
            <v xml:space="preserve">HUMBOLDT    </v>
          </cell>
          <cell r="E6043" t="str">
            <v xml:space="preserve">ARCTA_J2    </v>
          </cell>
          <cell r="F6043">
            <v>60</v>
          </cell>
          <cell r="G6043">
            <v>60</v>
          </cell>
        </row>
        <row r="6044">
          <cell r="B6044">
            <v>31075</v>
          </cell>
          <cell r="C6044">
            <v>31071</v>
          </cell>
          <cell r="D6044" t="str">
            <v xml:space="preserve">SIERA_PC    </v>
          </cell>
          <cell r="E6044" t="str">
            <v xml:space="preserve">ARCTA_J2    </v>
          </cell>
          <cell r="F6044">
            <v>60</v>
          </cell>
          <cell r="G6044">
            <v>60</v>
          </cell>
        </row>
        <row r="6045">
          <cell r="B6045">
            <v>31078</v>
          </cell>
          <cell r="C6045">
            <v>31073</v>
          </cell>
          <cell r="D6045" t="str">
            <v xml:space="preserve">FPC         </v>
          </cell>
          <cell r="E6045" t="str">
            <v xml:space="preserve">LP_JCT      </v>
          </cell>
          <cell r="F6045">
            <v>60</v>
          </cell>
          <cell r="G6045">
            <v>60</v>
          </cell>
        </row>
        <row r="6046">
          <cell r="B6046">
            <v>31076</v>
          </cell>
          <cell r="C6046">
            <v>31073</v>
          </cell>
          <cell r="D6046" t="str">
            <v xml:space="preserve">LP-SAMOA    </v>
          </cell>
          <cell r="E6046" t="str">
            <v xml:space="preserve">LP_JCT      </v>
          </cell>
          <cell r="F6046">
            <v>60</v>
          </cell>
          <cell r="G6046">
            <v>60</v>
          </cell>
        </row>
        <row r="6047">
          <cell r="B6047">
            <v>31073</v>
          </cell>
          <cell r="C6047">
            <v>31074</v>
          </cell>
          <cell r="D6047" t="str">
            <v xml:space="preserve">LP_JCT      </v>
          </cell>
          <cell r="E6047" t="str">
            <v xml:space="preserve">FAIRHAVN    </v>
          </cell>
          <cell r="F6047">
            <v>60</v>
          </cell>
          <cell r="G6047">
            <v>60</v>
          </cell>
        </row>
        <row r="6048">
          <cell r="B6048">
            <v>31074</v>
          </cell>
          <cell r="C6048">
            <v>31075</v>
          </cell>
          <cell r="D6048" t="str">
            <v xml:space="preserve">FAIRHAVN    </v>
          </cell>
          <cell r="E6048" t="str">
            <v xml:space="preserve">SIERA_PC    </v>
          </cell>
          <cell r="F6048">
            <v>60</v>
          </cell>
          <cell r="G6048">
            <v>60</v>
          </cell>
        </row>
        <row r="6049">
          <cell r="B6049">
            <v>31079</v>
          </cell>
          <cell r="C6049">
            <v>31078</v>
          </cell>
          <cell r="D6049" t="str">
            <v xml:space="preserve">SIM_PULP    </v>
          </cell>
          <cell r="E6049" t="str">
            <v xml:space="preserve">FPC         </v>
          </cell>
          <cell r="F6049">
            <v>60</v>
          </cell>
          <cell r="G6049">
            <v>60</v>
          </cell>
        </row>
        <row r="6050">
          <cell r="B6050">
            <v>31067</v>
          </cell>
          <cell r="C6050">
            <v>31080</v>
          </cell>
          <cell r="D6050" t="str">
            <v xml:space="preserve">ARC_JT2X    </v>
          </cell>
          <cell r="E6050" t="str">
            <v xml:space="preserve">HUMBOLDT    </v>
          </cell>
          <cell r="F6050">
            <v>60</v>
          </cell>
          <cell r="G6050">
            <v>60</v>
          </cell>
        </row>
        <row r="6051">
          <cell r="B6051">
            <v>31082</v>
          </cell>
          <cell r="C6051">
            <v>31080</v>
          </cell>
          <cell r="D6051" t="str">
            <v xml:space="preserve">HARRIS      </v>
          </cell>
          <cell r="E6051" t="str">
            <v xml:space="preserve">HUMBOLDT    </v>
          </cell>
          <cell r="F6051">
            <v>60</v>
          </cell>
          <cell r="G6051">
            <v>60</v>
          </cell>
        </row>
        <row r="6052">
          <cell r="B6052">
            <v>31088</v>
          </cell>
          <cell r="C6052">
            <v>31080</v>
          </cell>
          <cell r="D6052" t="str">
            <v xml:space="preserve">HMBLT JT    </v>
          </cell>
          <cell r="E6052" t="str">
            <v xml:space="preserve">HUMBOLDT    </v>
          </cell>
          <cell r="F6052">
            <v>60</v>
          </cell>
          <cell r="G6052">
            <v>60</v>
          </cell>
        </row>
        <row r="6053">
          <cell r="B6053">
            <v>31090</v>
          </cell>
          <cell r="C6053">
            <v>31080</v>
          </cell>
          <cell r="D6053" t="str">
            <v xml:space="preserve">HMBLT BY    </v>
          </cell>
          <cell r="E6053" t="str">
            <v xml:space="preserve">HUMBOLDT    </v>
          </cell>
          <cell r="F6053">
            <v>60</v>
          </cell>
          <cell r="G6053">
            <v>60</v>
          </cell>
        </row>
        <row r="6054">
          <cell r="B6054">
            <v>31092</v>
          </cell>
          <cell r="C6054">
            <v>31080</v>
          </cell>
          <cell r="D6054" t="str">
            <v xml:space="preserve">MPLE CRK    </v>
          </cell>
          <cell r="E6054" t="str">
            <v xml:space="preserve">HUMBOLDT    </v>
          </cell>
          <cell r="F6054">
            <v>60</v>
          </cell>
          <cell r="G6054">
            <v>60</v>
          </cell>
        </row>
        <row r="6055">
          <cell r="B6055">
            <v>31084</v>
          </cell>
          <cell r="C6055">
            <v>31082</v>
          </cell>
          <cell r="D6055" t="str">
            <v xml:space="preserve">HARRISST    </v>
          </cell>
          <cell r="E6055" t="str">
            <v xml:space="preserve">HARRIS      </v>
          </cell>
          <cell r="F6055">
            <v>60</v>
          </cell>
          <cell r="G6055">
            <v>60</v>
          </cell>
        </row>
        <row r="6056">
          <cell r="B6056">
            <v>31086</v>
          </cell>
          <cell r="C6056">
            <v>31084</v>
          </cell>
          <cell r="D6056" t="str">
            <v xml:space="preserve">EUREKA      </v>
          </cell>
          <cell r="E6056" t="str">
            <v xml:space="preserve">HARRISST    </v>
          </cell>
          <cell r="F6056">
            <v>60</v>
          </cell>
          <cell r="G6056">
            <v>60</v>
          </cell>
        </row>
        <row r="6057">
          <cell r="B6057">
            <v>31090</v>
          </cell>
          <cell r="C6057">
            <v>31086</v>
          </cell>
          <cell r="D6057" t="str">
            <v xml:space="preserve">HMBLT BY    </v>
          </cell>
          <cell r="E6057" t="str">
            <v xml:space="preserve">EUREKA      </v>
          </cell>
          <cell r="F6057">
            <v>60</v>
          </cell>
          <cell r="G6057">
            <v>60</v>
          </cell>
        </row>
        <row r="6058">
          <cell r="B6058">
            <v>31086</v>
          </cell>
          <cell r="C6058">
            <v>31087</v>
          </cell>
          <cell r="D6058" t="str">
            <v xml:space="preserve">EUREKA      </v>
          </cell>
          <cell r="E6058" t="str">
            <v xml:space="preserve">EUREKA A    </v>
          </cell>
          <cell r="F6058">
            <v>60</v>
          </cell>
          <cell r="G6058">
            <v>60</v>
          </cell>
        </row>
        <row r="6059">
          <cell r="B6059">
            <v>31084</v>
          </cell>
          <cell r="C6059">
            <v>31088</v>
          </cell>
          <cell r="D6059" t="str">
            <v xml:space="preserve">HARRISST    </v>
          </cell>
          <cell r="E6059" t="str">
            <v xml:space="preserve">HMBLT JT    </v>
          </cell>
          <cell r="F6059">
            <v>60</v>
          </cell>
          <cell r="G6059">
            <v>60</v>
          </cell>
        </row>
        <row r="6060">
          <cell r="B6060">
            <v>31090</v>
          </cell>
          <cell r="C6060">
            <v>31088</v>
          </cell>
          <cell r="D6060" t="str">
            <v xml:space="preserve">HMBLT BY    </v>
          </cell>
          <cell r="E6060" t="str">
            <v xml:space="preserve">HMBLT JT    </v>
          </cell>
          <cell r="F6060">
            <v>60</v>
          </cell>
          <cell r="G6060">
            <v>60</v>
          </cell>
        </row>
        <row r="6061">
          <cell r="B6061">
            <v>31100</v>
          </cell>
          <cell r="C6061">
            <v>31090</v>
          </cell>
          <cell r="D6061" t="str">
            <v xml:space="preserve">EEL RIVR    </v>
          </cell>
          <cell r="E6061" t="str">
            <v xml:space="preserve">HMBLT BY    </v>
          </cell>
          <cell r="F6061">
            <v>60</v>
          </cell>
          <cell r="G6061">
            <v>60</v>
          </cell>
        </row>
        <row r="6062">
          <cell r="B6062">
            <v>31093</v>
          </cell>
          <cell r="C6062">
            <v>31091</v>
          </cell>
          <cell r="D6062" t="str">
            <v xml:space="preserve">HYMPOMJT    </v>
          </cell>
          <cell r="E6062" t="str">
            <v xml:space="preserve">RDGE CBN    </v>
          </cell>
          <cell r="F6062">
            <v>60</v>
          </cell>
          <cell r="G6062">
            <v>60</v>
          </cell>
        </row>
        <row r="6063">
          <cell r="B6063">
            <v>31091</v>
          </cell>
          <cell r="C6063">
            <v>31092</v>
          </cell>
          <cell r="D6063" t="str">
            <v xml:space="preserve">RDGE CBN    </v>
          </cell>
          <cell r="E6063" t="str">
            <v xml:space="preserve">MPLE CRK    </v>
          </cell>
          <cell r="F6063">
            <v>60</v>
          </cell>
          <cell r="G6063">
            <v>60</v>
          </cell>
        </row>
        <row r="6064">
          <cell r="B6064">
            <v>31094</v>
          </cell>
          <cell r="C6064">
            <v>31092</v>
          </cell>
          <cell r="D6064" t="str">
            <v xml:space="preserve">RUSS RCH    </v>
          </cell>
          <cell r="E6064" t="str">
            <v xml:space="preserve">MPLE CRK    </v>
          </cell>
          <cell r="F6064">
            <v>60</v>
          </cell>
          <cell r="G6064">
            <v>60</v>
          </cell>
        </row>
        <row r="6065">
          <cell r="B6065">
            <v>31095</v>
          </cell>
          <cell r="C6065">
            <v>31093</v>
          </cell>
          <cell r="D6065" t="str">
            <v xml:space="preserve">HYAMPOM     </v>
          </cell>
          <cell r="E6065" t="str">
            <v xml:space="preserve">HYMPOMJT    </v>
          </cell>
          <cell r="F6065">
            <v>60</v>
          </cell>
          <cell r="G6065">
            <v>60</v>
          </cell>
        </row>
        <row r="6066">
          <cell r="B6066">
            <v>31554</v>
          </cell>
          <cell r="C6066">
            <v>31093</v>
          </cell>
          <cell r="D6066" t="str">
            <v xml:space="preserve">GROUSCRK    </v>
          </cell>
          <cell r="E6066" t="str">
            <v xml:space="preserve">HYMPOMJT    </v>
          </cell>
          <cell r="F6066">
            <v>60</v>
          </cell>
          <cell r="G6066">
            <v>60</v>
          </cell>
        </row>
        <row r="6067">
          <cell r="B6067">
            <v>31096</v>
          </cell>
          <cell r="C6067">
            <v>31094</v>
          </cell>
          <cell r="D6067" t="str">
            <v xml:space="preserve">WILLWCRK    </v>
          </cell>
          <cell r="E6067" t="str">
            <v xml:space="preserve">RUSS RCH    </v>
          </cell>
          <cell r="F6067">
            <v>60</v>
          </cell>
          <cell r="G6067">
            <v>60</v>
          </cell>
        </row>
        <row r="6068">
          <cell r="B6068">
            <v>31098</v>
          </cell>
          <cell r="C6068">
            <v>31096</v>
          </cell>
          <cell r="D6068" t="str">
            <v xml:space="preserve">HOOPA       </v>
          </cell>
          <cell r="E6068" t="str">
            <v xml:space="preserve">WILLWCRK    </v>
          </cell>
          <cell r="F6068">
            <v>60</v>
          </cell>
          <cell r="G6068">
            <v>60</v>
          </cell>
        </row>
        <row r="6069">
          <cell r="B6069">
            <v>31090</v>
          </cell>
          <cell r="C6069">
            <v>31097</v>
          </cell>
          <cell r="D6069" t="str">
            <v xml:space="preserve">HMBLT BY    </v>
          </cell>
          <cell r="E6069" t="str">
            <v xml:space="preserve">HMBOBAYPPC  </v>
          </cell>
          <cell r="F6069">
            <v>60</v>
          </cell>
          <cell r="G6069">
            <v>60</v>
          </cell>
        </row>
        <row r="6070">
          <cell r="B6070">
            <v>31090</v>
          </cell>
          <cell r="C6070">
            <v>31099</v>
          </cell>
          <cell r="D6070" t="str">
            <v xml:space="preserve">HMBLT BY    </v>
          </cell>
          <cell r="E6070" t="str">
            <v xml:space="preserve">HMBOBAYPPA  </v>
          </cell>
          <cell r="F6070">
            <v>60</v>
          </cell>
          <cell r="G6070">
            <v>60</v>
          </cell>
        </row>
        <row r="6071">
          <cell r="B6071">
            <v>31102</v>
          </cell>
          <cell r="C6071">
            <v>31100</v>
          </cell>
          <cell r="D6071" t="str">
            <v xml:space="preserve">NEWBURG     </v>
          </cell>
          <cell r="E6071" t="str">
            <v xml:space="preserve">EEL RIVR    </v>
          </cell>
          <cell r="F6071">
            <v>60</v>
          </cell>
          <cell r="G6071">
            <v>60</v>
          </cell>
        </row>
        <row r="6072">
          <cell r="B6072">
            <v>31105</v>
          </cell>
          <cell r="C6072">
            <v>31101</v>
          </cell>
          <cell r="D6072" t="str">
            <v xml:space="preserve">RIODLLTP    </v>
          </cell>
          <cell r="E6072" t="str">
            <v xml:space="preserve">SCOTIATP    </v>
          </cell>
          <cell r="F6072">
            <v>60</v>
          </cell>
          <cell r="G6072">
            <v>60</v>
          </cell>
        </row>
        <row r="6073">
          <cell r="B6073">
            <v>31105</v>
          </cell>
          <cell r="C6073">
            <v>31102</v>
          </cell>
          <cell r="D6073" t="str">
            <v xml:space="preserve">RIODLLTP    </v>
          </cell>
          <cell r="E6073" t="str">
            <v xml:space="preserve">NEWBURG     </v>
          </cell>
          <cell r="F6073">
            <v>60</v>
          </cell>
          <cell r="G6073">
            <v>60</v>
          </cell>
        </row>
        <row r="6074">
          <cell r="B6074">
            <v>31103</v>
          </cell>
          <cell r="C6074">
            <v>31104</v>
          </cell>
          <cell r="D6074" t="str">
            <v xml:space="preserve">PCLUMBER    </v>
          </cell>
          <cell r="E6074" t="str">
            <v xml:space="preserve">CARLOTTA    </v>
          </cell>
          <cell r="F6074">
            <v>60</v>
          </cell>
          <cell r="G6074">
            <v>60</v>
          </cell>
        </row>
        <row r="6075">
          <cell r="B6075">
            <v>31105</v>
          </cell>
          <cell r="C6075">
            <v>31104</v>
          </cell>
          <cell r="D6075" t="str">
            <v xml:space="preserve">RIODLLTP    </v>
          </cell>
          <cell r="E6075" t="str">
            <v xml:space="preserve">CARLOTTA    </v>
          </cell>
          <cell r="F6075">
            <v>60</v>
          </cell>
          <cell r="G6075">
            <v>60</v>
          </cell>
        </row>
        <row r="6076">
          <cell r="B6076">
            <v>31108</v>
          </cell>
          <cell r="C6076">
            <v>31104</v>
          </cell>
          <cell r="D6076" t="str">
            <v xml:space="preserve">SWNS FLT    </v>
          </cell>
          <cell r="E6076" t="str">
            <v xml:space="preserve">CARLOTTA    </v>
          </cell>
          <cell r="F6076">
            <v>60</v>
          </cell>
          <cell r="G6076">
            <v>60</v>
          </cell>
        </row>
        <row r="6077">
          <cell r="B6077">
            <v>31101</v>
          </cell>
          <cell r="C6077">
            <v>31106</v>
          </cell>
          <cell r="D6077" t="str">
            <v xml:space="preserve">SCOTIATP    </v>
          </cell>
          <cell r="E6077" t="str">
            <v xml:space="preserve">RIO DELL    </v>
          </cell>
          <cell r="F6077">
            <v>60</v>
          </cell>
          <cell r="G6077">
            <v>60</v>
          </cell>
        </row>
        <row r="6078">
          <cell r="B6078">
            <v>31110</v>
          </cell>
          <cell r="C6078">
            <v>31108</v>
          </cell>
          <cell r="D6078" t="str">
            <v xml:space="preserve">BRDGVLLE    </v>
          </cell>
          <cell r="E6078" t="str">
            <v xml:space="preserve">SWNS FLT    </v>
          </cell>
          <cell r="F6078">
            <v>60</v>
          </cell>
          <cell r="G6078">
            <v>60</v>
          </cell>
        </row>
        <row r="6079">
          <cell r="B6079">
            <v>31101</v>
          </cell>
          <cell r="C6079">
            <v>31109</v>
          </cell>
          <cell r="D6079" t="str">
            <v xml:space="preserve">SCOTIATP    </v>
          </cell>
          <cell r="E6079" t="str">
            <v xml:space="preserve">SCTIATP2    </v>
          </cell>
          <cell r="F6079">
            <v>60</v>
          </cell>
          <cell r="G6079">
            <v>60</v>
          </cell>
        </row>
        <row r="6080">
          <cell r="B6080">
            <v>31120</v>
          </cell>
          <cell r="C6080">
            <v>31110</v>
          </cell>
          <cell r="D6080" t="str">
            <v xml:space="preserve">FRUTLDJT    </v>
          </cell>
          <cell r="E6080" t="str">
            <v xml:space="preserve">BRDGVLLE    </v>
          </cell>
          <cell r="F6080">
            <v>60</v>
          </cell>
          <cell r="G6080">
            <v>60</v>
          </cell>
        </row>
        <row r="6081">
          <cell r="B6081">
            <v>31118</v>
          </cell>
          <cell r="C6081">
            <v>31116</v>
          </cell>
          <cell r="D6081" t="str">
            <v xml:space="preserve">KEKAWAKA    </v>
          </cell>
          <cell r="E6081" t="str">
            <v xml:space="preserve">GRBRVLLE    </v>
          </cell>
          <cell r="F6081">
            <v>60</v>
          </cell>
          <cell r="G6081">
            <v>60</v>
          </cell>
        </row>
        <row r="6082">
          <cell r="B6082">
            <v>31308</v>
          </cell>
          <cell r="C6082">
            <v>31118</v>
          </cell>
          <cell r="D6082" t="str">
            <v xml:space="preserve">LYTNVLLE    </v>
          </cell>
          <cell r="E6082" t="str">
            <v xml:space="preserve">KEKAWAKA    </v>
          </cell>
          <cell r="F6082">
            <v>60</v>
          </cell>
          <cell r="G6082">
            <v>60</v>
          </cell>
        </row>
        <row r="6083">
          <cell r="B6083">
            <v>31112</v>
          </cell>
          <cell r="C6083">
            <v>31120</v>
          </cell>
          <cell r="D6083" t="str">
            <v xml:space="preserve">FRUITLND    </v>
          </cell>
          <cell r="E6083" t="str">
            <v xml:space="preserve">FRUTLDJT    </v>
          </cell>
          <cell r="F6083">
            <v>60</v>
          </cell>
          <cell r="G6083">
            <v>60</v>
          </cell>
        </row>
        <row r="6084">
          <cell r="B6084">
            <v>31122</v>
          </cell>
          <cell r="C6084">
            <v>31120</v>
          </cell>
          <cell r="D6084" t="str">
            <v xml:space="preserve">FTSWRDJT    </v>
          </cell>
          <cell r="E6084" t="str">
            <v xml:space="preserve">FRUTLDJT    </v>
          </cell>
          <cell r="F6084">
            <v>60</v>
          </cell>
          <cell r="G6084">
            <v>60</v>
          </cell>
        </row>
        <row r="6085">
          <cell r="B6085">
            <v>31116</v>
          </cell>
          <cell r="C6085">
            <v>31122</v>
          </cell>
          <cell r="D6085" t="str">
            <v xml:space="preserve">GRBRVLLE    </v>
          </cell>
          <cell r="E6085" t="str">
            <v xml:space="preserve">FTSWRDJT    </v>
          </cell>
          <cell r="F6085">
            <v>60</v>
          </cell>
          <cell r="G6085">
            <v>60</v>
          </cell>
        </row>
        <row r="6086">
          <cell r="B6086">
            <v>31114</v>
          </cell>
          <cell r="C6086">
            <v>31122</v>
          </cell>
          <cell r="D6086" t="str">
            <v xml:space="preserve">FRT SWRD    </v>
          </cell>
          <cell r="E6086" t="str">
            <v xml:space="preserve">FTSWRDJT    </v>
          </cell>
          <cell r="F6086">
            <v>60</v>
          </cell>
          <cell r="G6086">
            <v>60</v>
          </cell>
        </row>
        <row r="6087">
          <cell r="B6087">
            <v>31182</v>
          </cell>
          <cell r="C6087">
            <v>31180</v>
          </cell>
          <cell r="D6087" t="str">
            <v xml:space="preserve">HMBOBAYPPC  </v>
          </cell>
          <cell r="E6087" t="str">
            <v xml:space="preserve">HMBOBAYPPB  </v>
          </cell>
          <cell r="F6087">
            <v>13.8</v>
          </cell>
          <cell r="G6087">
            <v>13.8</v>
          </cell>
        </row>
        <row r="6088">
          <cell r="B6088">
            <v>31180</v>
          </cell>
          <cell r="C6088">
            <v>31181</v>
          </cell>
          <cell r="D6088" t="str">
            <v xml:space="preserve">HMBOBAYPPB  </v>
          </cell>
          <cell r="E6088" t="str">
            <v xml:space="preserve">HMBOBAYPPA  </v>
          </cell>
          <cell r="F6088">
            <v>13.8</v>
          </cell>
          <cell r="G6088">
            <v>13.8</v>
          </cell>
        </row>
        <row r="6089">
          <cell r="B6089">
            <v>31202</v>
          </cell>
          <cell r="C6089">
            <v>31200</v>
          </cell>
          <cell r="D6089" t="str">
            <v xml:space="preserve">CALPELLA    </v>
          </cell>
          <cell r="E6089" t="str">
            <v xml:space="preserve">MENDOCNO    </v>
          </cell>
          <cell r="F6089">
            <v>115</v>
          </cell>
          <cell r="G6089">
            <v>115</v>
          </cell>
        </row>
        <row r="6090">
          <cell r="B6090">
            <v>31217</v>
          </cell>
          <cell r="C6090">
            <v>31200</v>
          </cell>
          <cell r="D6090" t="str">
            <v xml:space="preserve">LUCERNJ2    </v>
          </cell>
          <cell r="E6090" t="str">
            <v xml:space="preserve">MENDOCNO    </v>
          </cell>
          <cell r="F6090">
            <v>115</v>
          </cell>
          <cell r="G6090">
            <v>115</v>
          </cell>
        </row>
        <row r="6091">
          <cell r="B6091">
            <v>31204</v>
          </cell>
          <cell r="C6091">
            <v>31202</v>
          </cell>
          <cell r="D6091" t="str">
            <v xml:space="preserve">UKIAH       </v>
          </cell>
          <cell r="E6091" t="str">
            <v xml:space="preserve">CALPELLA    </v>
          </cell>
          <cell r="F6091">
            <v>115</v>
          </cell>
          <cell r="G6091">
            <v>115</v>
          </cell>
        </row>
        <row r="6092">
          <cell r="B6092">
            <v>38020</v>
          </cell>
          <cell r="C6092">
            <v>31204</v>
          </cell>
          <cell r="D6092" t="str">
            <v xml:space="preserve">CITY UKH    </v>
          </cell>
          <cell r="E6092" t="str">
            <v xml:space="preserve">UKIAH       </v>
          </cell>
          <cell r="F6092">
            <v>115</v>
          </cell>
          <cell r="G6092">
            <v>115</v>
          </cell>
        </row>
        <row r="6093">
          <cell r="B6093">
            <v>31206</v>
          </cell>
          <cell r="C6093">
            <v>31204</v>
          </cell>
          <cell r="D6093" t="str">
            <v xml:space="preserve">HPLND JT    </v>
          </cell>
          <cell r="E6093" t="str">
            <v xml:space="preserve">UKIAH       </v>
          </cell>
          <cell r="F6093">
            <v>115</v>
          </cell>
          <cell r="G6093">
            <v>115</v>
          </cell>
        </row>
        <row r="6094">
          <cell r="B6094">
            <v>31208</v>
          </cell>
          <cell r="C6094">
            <v>31206</v>
          </cell>
          <cell r="D6094" t="str">
            <v xml:space="preserve">CLOVRDLE    </v>
          </cell>
          <cell r="E6094" t="str">
            <v xml:space="preserve">HPLND JT    </v>
          </cell>
          <cell r="F6094">
            <v>115</v>
          </cell>
          <cell r="G6094">
            <v>115</v>
          </cell>
        </row>
        <row r="6095">
          <cell r="B6095">
            <v>31210</v>
          </cell>
          <cell r="C6095">
            <v>31208</v>
          </cell>
          <cell r="D6095" t="str">
            <v xml:space="preserve">MPE TAP     </v>
          </cell>
          <cell r="E6095" t="str">
            <v xml:space="preserve">CLOVRDLE    </v>
          </cell>
          <cell r="F6095">
            <v>115</v>
          </cell>
          <cell r="G6095">
            <v>115</v>
          </cell>
        </row>
        <row r="6096">
          <cell r="B6096">
            <v>31214</v>
          </cell>
          <cell r="C6096">
            <v>31210</v>
          </cell>
          <cell r="D6096" t="str">
            <v xml:space="preserve">GEYSERS34   </v>
          </cell>
          <cell r="E6096" t="str">
            <v xml:space="preserve">MPE TAP     </v>
          </cell>
          <cell r="F6096">
            <v>115</v>
          </cell>
          <cell r="G6096">
            <v>115</v>
          </cell>
        </row>
        <row r="6097">
          <cell r="B6097">
            <v>31212</v>
          </cell>
          <cell r="C6097">
            <v>31210</v>
          </cell>
          <cell r="D6097" t="str">
            <v xml:space="preserve">MPE         </v>
          </cell>
          <cell r="E6097" t="str">
            <v xml:space="preserve">MPE TAP     </v>
          </cell>
          <cell r="F6097">
            <v>115</v>
          </cell>
          <cell r="G6097">
            <v>115</v>
          </cell>
        </row>
        <row r="6098">
          <cell r="B6098">
            <v>31214</v>
          </cell>
          <cell r="C6098">
            <v>31213</v>
          </cell>
          <cell r="D6098" t="str">
            <v xml:space="preserve">GEYSERS34   </v>
          </cell>
          <cell r="E6098" t="str">
            <v xml:space="preserve">GEYSERS56   </v>
          </cell>
          <cell r="F6098">
            <v>115</v>
          </cell>
          <cell r="G6098">
            <v>115</v>
          </cell>
        </row>
        <row r="6099">
          <cell r="B6099">
            <v>31220</v>
          </cell>
          <cell r="C6099">
            <v>31214</v>
          </cell>
          <cell r="D6099" t="str">
            <v xml:space="preserve">EGLE RCK    </v>
          </cell>
          <cell r="E6099" t="str">
            <v xml:space="preserve">GEYSERS34   </v>
          </cell>
          <cell r="F6099">
            <v>115</v>
          </cell>
          <cell r="G6099">
            <v>115</v>
          </cell>
        </row>
        <row r="6100">
          <cell r="B6100">
            <v>31216</v>
          </cell>
          <cell r="C6100">
            <v>31215</v>
          </cell>
          <cell r="D6100" t="str">
            <v xml:space="preserve">LUCERNE     </v>
          </cell>
          <cell r="E6100" t="str">
            <v xml:space="preserve">LUCERNJ1    </v>
          </cell>
          <cell r="F6100">
            <v>115</v>
          </cell>
          <cell r="G6100">
            <v>115</v>
          </cell>
        </row>
        <row r="6101">
          <cell r="B6101">
            <v>31200</v>
          </cell>
          <cell r="C6101">
            <v>31215</v>
          </cell>
          <cell r="D6101" t="str">
            <v xml:space="preserve">MENDOCNO    </v>
          </cell>
          <cell r="E6101" t="str">
            <v xml:space="preserve">LUCERNJ1    </v>
          </cell>
          <cell r="F6101">
            <v>115</v>
          </cell>
          <cell r="G6101">
            <v>115</v>
          </cell>
        </row>
        <row r="6102">
          <cell r="B6102">
            <v>31223</v>
          </cell>
          <cell r="C6102">
            <v>31217</v>
          </cell>
          <cell r="D6102" t="str">
            <v xml:space="preserve">REDBUDJ1    </v>
          </cell>
          <cell r="E6102" t="str">
            <v xml:space="preserve">LUCERNJ2    </v>
          </cell>
          <cell r="F6102">
            <v>115</v>
          </cell>
          <cell r="G6102">
            <v>115</v>
          </cell>
        </row>
        <row r="6103">
          <cell r="B6103">
            <v>31216</v>
          </cell>
          <cell r="C6103">
            <v>31217</v>
          </cell>
          <cell r="D6103" t="str">
            <v xml:space="preserve">LUCERNE     </v>
          </cell>
          <cell r="E6103" t="str">
            <v xml:space="preserve">LUCERNJ2    </v>
          </cell>
          <cell r="F6103">
            <v>115</v>
          </cell>
          <cell r="G6103">
            <v>115</v>
          </cell>
        </row>
        <row r="6104">
          <cell r="B6104">
            <v>32549</v>
          </cell>
          <cell r="C6104">
            <v>31218</v>
          </cell>
          <cell r="D6104" t="str">
            <v xml:space="preserve">SILVRDJ2    </v>
          </cell>
          <cell r="E6104" t="str">
            <v xml:space="preserve">ER_FTNJT    </v>
          </cell>
          <cell r="F6104">
            <v>115</v>
          </cell>
          <cell r="G6104">
            <v>115</v>
          </cell>
        </row>
        <row r="6105">
          <cell r="B6105">
            <v>31218</v>
          </cell>
          <cell r="C6105">
            <v>31219</v>
          </cell>
          <cell r="D6105" t="str">
            <v xml:space="preserve">ER_FTNJT    </v>
          </cell>
          <cell r="E6105" t="str">
            <v xml:space="preserve">ERFT4_23CRJ </v>
          </cell>
          <cell r="F6105">
            <v>115</v>
          </cell>
          <cell r="G6105">
            <v>115</v>
          </cell>
        </row>
        <row r="6106">
          <cell r="B6106">
            <v>31219</v>
          </cell>
          <cell r="C6106">
            <v>31220</v>
          </cell>
          <cell r="D6106" t="str">
            <v xml:space="preserve">ERFT4_23CRJ </v>
          </cell>
          <cell r="E6106" t="str">
            <v xml:space="preserve">EGLE RCK    </v>
          </cell>
          <cell r="F6106">
            <v>115</v>
          </cell>
          <cell r="G6106">
            <v>115</v>
          </cell>
        </row>
        <row r="6107">
          <cell r="B6107">
            <v>31221</v>
          </cell>
          <cell r="C6107">
            <v>31220</v>
          </cell>
          <cell r="D6107" t="str">
            <v xml:space="preserve">GEYSR11     </v>
          </cell>
          <cell r="E6107" t="str">
            <v xml:space="preserve">EGLE RCK    </v>
          </cell>
          <cell r="F6107">
            <v>115</v>
          </cell>
          <cell r="G6107">
            <v>115</v>
          </cell>
        </row>
        <row r="6108">
          <cell r="B6108">
            <v>31225</v>
          </cell>
          <cell r="C6108">
            <v>31220</v>
          </cell>
          <cell r="D6108" t="str">
            <v xml:space="preserve">HGHLNDJ1    </v>
          </cell>
          <cell r="E6108" t="str">
            <v xml:space="preserve">EGLE RCK    </v>
          </cell>
          <cell r="F6108">
            <v>115</v>
          </cell>
          <cell r="G6108">
            <v>115</v>
          </cell>
        </row>
        <row r="6109">
          <cell r="B6109">
            <v>31263</v>
          </cell>
          <cell r="C6109">
            <v>31220</v>
          </cell>
          <cell r="D6109" t="str">
            <v xml:space="preserve">LWRLAKEJ    </v>
          </cell>
          <cell r="E6109" t="str">
            <v xml:space="preserve">EGLE RCK    </v>
          </cell>
          <cell r="F6109">
            <v>115</v>
          </cell>
          <cell r="G6109">
            <v>115</v>
          </cell>
        </row>
        <row r="6110">
          <cell r="B6110">
            <v>31222</v>
          </cell>
          <cell r="C6110">
            <v>31223</v>
          </cell>
          <cell r="D6110" t="str">
            <v xml:space="preserve">REDBUD      </v>
          </cell>
          <cell r="E6110" t="str">
            <v xml:space="preserve">REDBUDJ1    </v>
          </cell>
          <cell r="F6110">
            <v>115</v>
          </cell>
          <cell r="G6110">
            <v>115</v>
          </cell>
        </row>
        <row r="6111">
          <cell r="B6111">
            <v>31950</v>
          </cell>
          <cell r="C6111">
            <v>31224</v>
          </cell>
          <cell r="D6111" t="str">
            <v xml:space="preserve">CORTINA     </v>
          </cell>
          <cell r="E6111" t="str">
            <v xml:space="preserve">INDIN VL    </v>
          </cell>
          <cell r="F6111">
            <v>115</v>
          </cell>
          <cell r="G6111">
            <v>115</v>
          </cell>
        </row>
        <row r="6112">
          <cell r="B6112">
            <v>31215</v>
          </cell>
          <cell r="C6112">
            <v>31224</v>
          </cell>
          <cell r="D6112" t="str">
            <v xml:space="preserve">LUCERNJ1    </v>
          </cell>
          <cell r="E6112" t="str">
            <v xml:space="preserve">INDIN VL    </v>
          </cell>
          <cell r="F6112">
            <v>115</v>
          </cell>
          <cell r="G6112">
            <v>115</v>
          </cell>
        </row>
        <row r="6113">
          <cell r="B6113">
            <v>31226</v>
          </cell>
          <cell r="C6113">
            <v>31225</v>
          </cell>
          <cell r="D6113" t="str">
            <v xml:space="preserve">HGHLAND     </v>
          </cell>
          <cell r="E6113" t="str">
            <v xml:space="preserve">HGHLNDJ1    </v>
          </cell>
          <cell r="F6113">
            <v>115</v>
          </cell>
          <cell r="G6113">
            <v>115</v>
          </cell>
        </row>
        <row r="6114">
          <cell r="B6114">
            <v>31262</v>
          </cell>
          <cell r="C6114">
            <v>31225</v>
          </cell>
          <cell r="D6114" t="str">
            <v xml:space="preserve">CACHE J2    </v>
          </cell>
          <cell r="E6114" t="str">
            <v xml:space="preserve">HGHLNDJ1    </v>
          </cell>
          <cell r="F6114">
            <v>115</v>
          </cell>
          <cell r="G6114">
            <v>115</v>
          </cell>
        </row>
        <row r="6115">
          <cell r="B6115">
            <v>31261</v>
          </cell>
          <cell r="C6115">
            <v>31227</v>
          </cell>
          <cell r="D6115" t="str">
            <v xml:space="preserve">CACHE J1    </v>
          </cell>
          <cell r="E6115" t="str">
            <v xml:space="preserve">HGHLNDJ2    </v>
          </cell>
          <cell r="F6115">
            <v>115</v>
          </cell>
          <cell r="G6115">
            <v>115</v>
          </cell>
        </row>
        <row r="6116">
          <cell r="B6116">
            <v>31226</v>
          </cell>
          <cell r="C6116">
            <v>31227</v>
          </cell>
          <cell r="D6116" t="str">
            <v xml:space="preserve">HGHLAND     </v>
          </cell>
          <cell r="E6116" t="str">
            <v xml:space="preserve">HGHLNDJ2    </v>
          </cell>
          <cell r="F6116">
            <v>115</v>
          </cell>
          <cell r="G6116">
            <v>115</v>
          </cell>
        </row>
        <row r="6117">
          <cell r="B6117">
            <v>31230</v>
          </cell>
          <cell r="C6117">
            <v>31228</v>
          </cell>
          <cell r="D6117" t="str">
            <v xml:space="preserve">HOMEPROC    </v>
          </cell>
          <cell r="E6117" t="str">
            <v xml:space="preserve">HOMSTKTP    </v>
          </cell>
          <cell r="F6117">
            <v>115</v>
          </cell>
          <cell r="G6117">
            <v>115</v>
          </cell>
        </row>
        <row r="6118">
          <cell r="B6118">
            <v>31222</v>
          </cell>
          <cell r="C6118">
            <v>31229</v>
          </cell>
          <cell r="D6118" t="str">
            <v xml:space="preserve">REDBUD      </v>
          </cell>
          <cell r="E6118" t="str">
            <v xml:space="preserve">REDBUDJ2    </v>
          </cell>
          <cell r="F6118">
            <v>115</v>
          </cell>
          <cell r="G6118">
            <v>115</v>
          </cell>
        </row>
        <row r="6119">
          <cell r="B6119">
            <v>31232</v>
          </cell>
          <cell r="C6119">
            <v>31230</v>
          </cell>
          <cell r="D6119" t="str">
            <v xml:space="preserve">HOMEGRND    </v>
          </cell>
          <cell r="E6119" t="str">
            <v xml:space="preserve">HOMEPROC    </v>
          </cell>
          <cell r="F6119">
            <v>115</v>
          </cell>
          <cell r="G6119">
            <v>115</v>
          </cell>
        </row>
        <row r="6120">
          <cell r="B6120">
            <v>31238</v>
          </cell>
          <cell r="C6120">
            <v>31236</v>
          </cell>
          <cell r="D6120" t="str">
            <v xml:space="preserve">MONROE1     </v>
          </cell>
          <cell r="E6120" t="str">
            <v xml:space="preserve">FULTON      </v>
          </cell>
          <cell r="F6120">
            <v>115</v>
          </cell>
          <cell r="G6120">
            <v>115</v>
          </cell>
        </row>
        <row r="6121">
          <cell r="B6121">
            <v>31239</v>
          </cell>
          <cell r="C6121">
            <v>31236</v>
          </cell>
          <cell r="D6121" t="str">
            <v xml:space="preserve">MONROE2     </v>
          </cell>
          <cell r="E6121" t="str">
            <v xml:space="preserve">FULTON      </v>
          </cell>
          <cell r="F6121">
            <v>115</v>
          </cell>
          <cell r="G6121">
            <v>115</v>
          </cell>
        </row>
        <row r="6122">
          <cell r="B6122">
            <v>31249</v>
          </cell>
          <cell r="C6122">
            <v>31236</v>
          </cell>
          <cell r="D6122" t="str">
            <v xml:space="preserve">RINCONJ2    </v>
          </cell>
          <cell r="E6122" t="str">
            <v xml:space="preserve">FULTON      </v>
          </cell>
          <cell r="F6122">
            <v>115</v>
          </cell>
          <cell r="G6122">
            <v>115</v>
          </cell>
        </row>
        <row r="6123">
          <cell r="B6123">
            <v>31251</v>
          </cell>
          <cell r="C6123">
            <v>31236</v>
          </cell>
          <cell r="D6123" t="str">
            <v xml:space="preserve">RINCONJ1    </v>
          </cell>
          <cell r="E6123" t="str">
            <v xml:space="preserve">FULTON      </v>
          </cell>
          <cell r="F6123">
            <v>115</v>
          </cell>
          <cell r="G6123">
            <v>115</v>
          </cell>
        </row>
        <row r="6124">
          <cell r="B6124">
            <v>367115</v>
          </cell>
          <cell r="C6124">
            <v>31236</v>
          </cell>
          <cell r="D6124" t="str">
            <v xml:space="preserve">Q1836_Q1857 </v>
          </cell>
          <cell r="E6124" t="str">
            <v xml:space="preserve">FULTON      </v>
          </cell>
          <cell r="F6124">
            <v>115</v>
          </cell>
          <cell r="G6124">
            <v>115</v>
          </cell>
        </row>
        <row r="6125">
          <cell r="B6125">
            <v>31240</v>
          </cell>
          <cell r="C6125">
            <v>31238</v>
          </cell>
          <cell r="D6125" t="str">
            <v xml:space="preserve">SNTA RSA    </v>
          </cell>
          <cell r="E6125" t="str">
            <v xml:space="preserve">MONROE1     </v>
          </cell>
          <cell r="F6125">
            <v>115</v>
          </cell>
          <cell r="G6125">
            <v>115</v>
          </cell>
        </row>
        <row r="6126">
          <cell r="B6126">
            <v>31239</v>
          </cell>
          <cell r="C6126">
            <v>31238</v>
          </cell>
          <cell r="D6126" t="str">
            <v xml:space="preserve">MONROE2     </v>
          </cell>
          <cell r="E6126" t="str">
            <v xml:space="preserve">MONROE1     </v>
          </cell>
          <cell r="F6126">
            <v>115</v>
          </cell>
          <cell r="G6126">
            <v>115</v>
          </cell>
        </row>
        <row r="6127">
          <cell r="B6127">
            <v>31240</v>
          </cell>
          <cell r="C6127">
            <v>31239</v>
          </cell>
          <cell r="D6127" t="str">
            <v xml:space="preserve">SNTA RSA    </v>
          </cell>
          <cell r="E6127" t="str">
            <v xml:space="preserve">MONROE2     </v>
          </cell>
          <cell r="F6127">
            <v>115</v>
          </cell>
          <cell r="G6127">
            <v>115</v>
          </cell>
        </row>
        <row r="6128">
          <cell r="B6128">
            <v>31242</v>
          </cell>
          <cell r="C6128">
            <v>31240</v>
          </cell>
          <cell r="D6128" t="str">
            <v xml:space="preserve">STNY PTP    </v>
          </cell>
          <cell r="E6128" t="str">
            <v xml:space="preserve">SNTA RSA    </v>
          </cell>
          <cell r="F6128">
            <v>115</v>
          </cell>
          <cell r="G6128">
            <v>115</v>
          </cell>
        </row>
        <row r="6129">
          <cell r="B6129">
            <v>31244</v>
          </cell>
          <cell r="C6129">
            <v>31242</v>
          </cell>
          <cell r="D6129" t="str">
            <v xml:space="preserve">STONY PT    </v>
          </cell>
          <cell r="E6129" t="str">
            <v xml:space="preserve">STNY PTP    </v>
          </cell>
          <cell r="F6129">
            <v>115</v>
          </cell>
          <cell r="G6129">
            <v>115</v>
          </cell>
        </row>
        <row r="6130">
          <cell r="B6130">
            <v>31246</v>
          </cell>
          <cell r="C6130">
            <v>31242</v>
          </cell>
          <cell r="D6130" t="str">
            <v xml:space="preserve">BELLVUE     </v>
          </cell>
          <cell r="E6130" t="str">
            <v xml:space="preserve">STNY PTP    </v>
          </cell>
          <cell r="F6130">
            <v>115</v>
          </cell>
          <cell r="G6130">
            <v>115</v>
          </cell>
        </row>
        <row r="6131">
          <cell r="B6131">
            <v>31248</v>
          </cell>
          <cell r="C6131">
            <v>31246</v>
          </cell>
          <cell r="D6131" t="str">
            <v xml:space="preserve">PENNGRVE    </v>
          </cell>
          <cell r="E6131" t="str">
            <v xml:space="preserve">BELLVUE     </v>
          </cell>
          <cell r="F6131">
            <v>115</v>
          </cell>
          <cell r="G6131">
            <v>115</v>
          </cell>
        </row>
        <row r="6132">
          <cell r="B6132">
            <v>367133</v>
          </cell>
          <cell r="C6132">
            <v>31246</v>
          </cell>
          <cell r="D6132" t="str">
            <v>14C1848SWSTA</v>
          </cell>
          <cell r="E6132" t="str">
            <v xml:space="preserve">BELLVUE     </v>
          </cell>
          <cell r="F6132">
            <v>115</v>
          </cell>
          <cell r="G6132">
            <v>115</v>
          </cell>
        </row>
        <row r="6133">
          <cell r="B6133">
            <v>31254</v>
          </cell>
          <cell r="C6133">
            <v>31248</v>
          </cell>
          <cell r="D6133" t="str">
            <v xml:space="preserve">CORONA      </v>
          </cell>
          <cell r="E6133" t="str">
            <v xml:space="preserve">PENNGRVE    </v>
          </cell>
          <cell r="F6133">
            <v>115</v>
          </cell>
          <cell r="G6133">
            <v>115</v>
          </cell>
        </row>
        <row r="6134">
          <cell r="B6134">
            <v>31218</v>
          </cell>
          <cell r="C6134">
            <v>31249</v>
          </cell>
          <cell r="D6134" t="str">
            <v xml:space="preserve">ER_FTNJT    </v>
          </cell>
          <cell r="E6134" t="str">
            <v xml:space="preserve">RINCONJ2    </v>
          </cell>
          <cell r="F6134">
            <v>115</v>
          </cell>
          <cell r="G6134">
            <v>115</v>
          </cell>
        </row>
        <row r="6135">
          <cell r="B6135">
            <v>31250</v>
          </cell>
          <cell r="C6135">
            <v>31249</v>
          </cell>
          <cell r="D6135" t="str">
            <v xml:space="preserve">RINCON      </v>
          </cell>
          <cell r="E6135" t="str">
            <v xml:space="preserve">RINCONJ2    </v>
          </cell>
          <cell r="F6135">
            <v>115</v>
          </cell>
          <cell r="G6135">
            <v>115</v>
          </cell>
        </row>
        <row r="6136">
          <cell r="B6136">
            <v>31250</v>
          </cell>
          <cell r="C6136">
            <v>31251</v>
          </cell>
          <cell r="D6136" t="str">
            <v xml:space="preserve">RINCON      </v>
          </cell>
          <cell r="E6136" t="str">
            <v xml:space="preserve">RINCONJ1    </v>
          </cell>
          <cell r="F6136">
            <v>115</v>
          </cell>
          <cell r="G6136">
            <v>115</v>
          </cell>
        </row>
        <row r="6137">
          <cell r="B6137">
            <v>32551</v>
          </cell>
          <cell r="C6137">
            <v>31251</v>
          </cell>
          <cell r="D6137" t="str">
            <v xml:space="preserve">SILVRDJ1    </v>
          </cell>
          <cell r="E6137" t="str">
            <v xml:space="preserve">RINCONJ1    </v>
          </cell>
          <cell r="F6137">
            <v>115</v>
          </cell>
          <cell r="G6137">
            <v>115</v>
          </cell>
        </row>
        <row r="6138">
          <cell r="B6138">
            <v>31974</v>
          </cell>
          <cell r="C6138">
            <v>31253</v>
          </cell>
          <cell r="D6138" t="str">
            <v xml:space="preserve">MADISON     </v>
          </cell>
          <cell r="E6138" t="str">
            <v xml:space="preserve">FLTN JT2    </v>
          </cell>
          <cell r="F6138">
            <v>115</v>
          </cell>
          <cell r="G6138">
            <v>115</v>
          </cell>
        </row>
        <row r="6139">
          <cell r="B6139">
            <v>31952</v>
          </cell>
          <cell r="C6139">
            <v>31253</v>
          </cell>
          <cell r="D6139" t="str">
            <v xml:space="preserve">PUTH CRK    </v>
          </cell>
          <cell r="E6139" t="str">
            <v xml:space="preserve">FLTN JT2    </v>
          </cell>
          <cell r="F6139">
            <v>115</v>
          </cell>
          <cell r="G6139">
            <v>115</v>
          </cell>
        </row>
        <row r="6140">
          <cell r="B6140">
            <v>31255</v>
          </cell>
          <cell r="C6140">
            <v>31254</v>
          </cell>
          <cell r="D6140" t="str">
            <v xml:space="preserve">LAKEVLLE    </v>
          </cell>
          <cell r="E6140" t="str">
            <v xml:space="preserve">CORONA      </v>
          </cell>
          <cell r="F6140">
            <v>115</v>
          </cell>
          <cell r="G6140">
            <v>115</v>
          </cell>
        </row>
        <row r="6141">
          <cell r="B6141">
            <v>31258</v>
          </cell>
          <cell r="C6141">
            <v>31255</v>
          </cell>
          <cell r="D6141" t="str">
            <v xml:space="preserve">SONOMA      </v>
          </cell>
          <cell r="E6141" t="str">
            <v xml:space="preserve">LAKEVLLE    </v>
          </cell>
          <cell r="F6141">
            <v>115</v>
          </cell>
          <cell r="G6141">
            <v>115</v>
          </cell>
        </row>
        <row r="6142">
          <cell r="B6142">
            <v>31258</v>
          </cell>
          <cell r="C6142">
            <v>31255</v>
          </cell>
          <cell r="D6142" t="str">
            <v xml:space="preserve">SONOMA      </v>
          </cell>
          <cell r="E6142" t="str">
            <v xml:space="preserve">LAKEVLLE    </v>
          </cell>
          <cell r="F6142">
            <v>115</v>
          </cell>
          <cell r="G6142">
            <v>115</v>
          </cell>
        </row>
        <row r="6143">
          <cell r="B6143">
            <v>31973</v>
          </cell>
          <cell r="C6143">
            <v>31256</v>
          </cell>
          <cell r="D6143" t="str">
            <v xml:space="preserve">ZAMORA2     </v>
          </cell>
          <cell r="E6143" t="str">
            <v xml:space="preserve">FLTN JCT    </v>
          </cell>
          <cell r="F6143">
            <v>115</v>
          </cell>
          <cell r="G6143">
            <v>115</v>
          </cell>
        </row>
        <row r="6144">
          <cell r="B6144">
            <v>32564</v>
          </cell>
          <cell r="C6144">
            <v>31258</v>
          </cell>
          <cell r="D6144" t="str">
            <v xml:space="preserve">PUEBLO      </v>
          </cell>
          <cell r="E6144" t="str">
            <v xml:space="preserve">SONOMA      </v>
          </cell>
          <cell r="F6144">
            <v>115</v>
          </cell>
          <cell r="G6144">
            <v>115</v>
          </cell>
        </row>
        <row r="6145">
          <cell r="B6145">
            <v>31950</v>
          </cell>
          <cell r="C6145">
            <v>31261</v>
          </cell>
          <cell r="D6145" t="str">
            <v xml:space="preserve">CORTINA     </v>
          </cell>
          <cell r="E6145" t="str">
            <v xml:space="preserve">CACHE J1    </v>
          </cell>
          <cell r="F6145">
            <v>115</v>
          </cell>
          <cell r="G6145">
            <v>115</v>
          </cell>
        </row>
        <row r="6146">
          <cell r="B6146">
            <v>31229</v>
          </cell>
          <cell r="C6146">
            <v>31262</v>
          </cell>
          <cell r="D6146" t="str">
            <v xml:space="preserve">REDBUDJ2    </v>
          </cell>
          <cell r="E6146" t="str">
            <v xml:space="preserve">CACHE J2    </v>
          </cell>
          <cell r="F6146">
            <v>115</v>
          </cell>
          <cell r="G6146">
            <v>115</v>
          </cell>
        </row>
        <row r="6147">
          <cell r="B6147">
            <v>31227</v>
          </cell>
          <cell r="C6147">
            <v>31263</v>
          </cell>
          <cell r="D6147" t="str">
            <v xml:space="preserve">HGHLNDJ2    </v>
          </cell>
          <cell r="E6147" t="str">
            <v xml:space="preserve">LWRLAKEJ    </v>
          </cell>
          <cell r="F6147">
            <v>115</v>
          </cell>
          <cell r="G6147">
            <v>115</v>
          </cell>
        </row>
        <row r="6148">
          <cell r="B6148">
            <v>31228</v>
          </cell>
          <cell r="C6148">
            <v>31263</v>
          </cell>
          <cell r="D6148" t="str">
            <v xml:space="preserve">HOMSTKTP    </v>
          </cell>
          <cell r="E6148" t="str">
            <v xml:space="preserve">LWRLAKEJ    </v>
          </cell>
          <cell r="F6148">
            <v>115</v>
          </cell>
          <cell r="G6148">
            <v>115</v>
          </cell>
        </row>
        <row r="6149">
          <cell r="B6149">
            <v>32553</v>
          </cell>
          <cell r="C6149">
            <v>31264</v>
          </cell>
          <cell r="D6149" t="str">
            <v xml:space="preserve">MNTCLOJ2    </v>
          </cell>
          <cell r="E6149" t="str">
            <v xml:space="preserve">STHELNJ2    </v>
          </cell>
          <cell r="F6149">
            <v>115</v>
          </cell>
          <cell r="G6149">
            <v>115</v>
          </cell>
        </row>
        <row r="6150">
          <cell r="B6150">
            <v>32562</v>
          </cell>
          <cell r="C6150">
            <v>31264</v>
          </cell>
          <cell r="D6150" t="str">
            <v xml:space="preserve">PUEBLOJT    </v>
          </cell>
          <cell r="E6150" t="str">
            <v xml:space="preserve">STHELNJ2    </v>
          </cell>
          <cell r="F6150">
            <v>115</v>
          </cell>
          <cell r="G6150">
            <v>115</v>
          </cell>
        </row>
        <row r="6151">
          <cell r="B6151">
            <v>32562</v>
          </cell>
          <cell r="C6151">
            <v>31265</v>
          </cell>
          <cell r="D6151" t="str">
            <v xml:space="preserve">PUEBLOJT    </v>
          </cell>
          <cell r="E6151" t="str">
            <v xml:space="preserve">STHELNJ1    </v>
          </cell>
          <cell r="F6151">
            <v>115</v>
          </cell>
          <cell r="G6151">
            <v>115</v>
          </cell>
        </row>
        <row r="6152">
          <cell r="B6152">
            <v>32555</v>
          </cell>
          <cell r="C6152">
            <v>31265</v>
          </cell>
          <cell r="D6152" t="str">
            <v xml:space="preserve">MNTCLOJ1    </v>
          </cell>
          <cell r="E6152" t="str">
            <v xml:space="preserve">STHELNJ1    </v>
          </cell>
          <cell r="F6152">
            <v>115</v>
          </cell>
          <cell r="G6152">
            <v>115</v>
          </cell>
        </row>
        <row r="6153">
          <cell r="B6153">
            <v>31306</v>
          </cell>
          <cell r="C6153">
            <v>31300</v>
          </cell>
          <cell r="D6153" t="str">
            <v xml:space="preserve">WILLITS     </v>
          </cell>
          <cell r="E6153" t="str">
            <v xml:space="preserve">MENDOCNO    </v>
          </cell>
          <cell r="F6153">
            <v>60</v>
          </cell>
          <cell r="G6153">
            <v>60</v>
          </cell>
        </row>
        <row r="6154">
          <cell r="B6154">
            <v>31327</v>
          </cell>
          <cell r="C6154">
            <v>31300</v>
          </cell>
          <cell r="D6154" t="str">
            <v xml:space="preserve">UKIAH JT    </v>
          </cell>
          <cell r="E6154" t="str">
            <v xml:space="preserve">MENDOCNO    </v>
          </cell>
          <cell r="F6154">
            <v>60</v>
          </cell>
          <cell r="G6154">
            <v>60</v>
          </cell>
        </row>
        <row r="6155">
          <cell r="B6155">
            <v>31302</v>
          </cell>
          <cell r="C6155">
            <v>31300</v>
          </cell>
          <cell r="D6155" t="str">
            <v xml:space="preserve">PTTR VLY    </v>
          </cell>
          <cell r="E6155" t="str">
            <v xml:space="preserve">MENDOCNO    </v>
          </cell>
          <cell r="F6155">
            <v>60</v>
          </cell>
          <cell r="G6155">
            <v>60</v>
          </cell>
        </row>
        <row r="6156">
          <cell r="B6156">
            <v>31330</v>
          </cell>
          <cell r="C6156">
            <v>31300</v>
          </cell>
          <cell r="D6156" t="str">
            <v xml:space="preserve">UPPR LKE    </v>
          </cell>
          <cell r="E6156" t="str">
            <v xml:space="preserve">MENDOCNO    </v>
          </cell>
          <cell r="F6156">
            <v>60</v>
          </cell>
          <cell r="G6156">
            <v>60</v>
          </cell>
        </row>
        <row r="6157">
          <cell r="B6157">
            <v>31397</v>
          </cell>
          <cell r="C6157">
            <v>31300</v>
          </cell>
          <cell r="D6157" t="str">
            <v xml:space="preserve">WILLITSJ    </v>
          </cell>
          <cell r="E6157" t="str">
            <v xml:space="preserve">MENDOCNO    </v>
          </cell>
          <cell r="F6157">
            <v>60</v>
          </cell>
          <cell r="G6157">
            <v>60</v>
          </cell>
        </row>
        <row r="6158">
          <cell r="B6158">
            <v>31329</v>
          </cell>
          <cell r="C6158">
            <v>31300</v>
          </cell>
          <cell r="D6158" t="str">
            <v xml:space="preserve">MASON TP    </v>
          </cell>
          <cell r="E6158" t="str">
            <v xml:space="preserve">MENDOCNO    </v>
          </cell>
          <cell r="F6158">
            <v>60</v>
          </cell>
          <cell r="G6158">
            <v>60</v>
          </cell>
        </row>
        <row r="6159">
          <cell r="B6159">
            <v>31306</v>
          </cell>
          <cell r="C6159">
            <v>31302</v>
          </cell>
          <cell r="D6159" t="str">
            <v xml:space="preserve">WILLITS     </v>
          </cell>
          <cell r="E6159" t="str">
            <v xml:space="preserve">PTTR VLY    </v>
          </cell>
          <cell r="F6159">
            <v>60</v>
          </cell>
          <cell r="G6159">
            <v>60</v>
          </cell>
        </row>
        <row r="6160">
          <cell r="B6160">
            <v>31308</v>
          </cell>
          <cell r="C6160">
            <v>31306</v>
          </cell>
          <cell r="D6160" t="str">
            <v xml:space="preserve">LYTNVLLE    </v>
          </cell>
          <cell r="E6160" t="str">
            <v xml:space="preserve">WILLITS     </v>
          </cell>
          <cell r="F6160">
            <v>60</v>
          </cell>
          <cell r="G6160">
            <v>60</v>
          </cell>
        </row>
        <row r="6161">
          <cell r="B6161">
            <v>31310</v>
          </cell>
          <cell r="C6161">
            <v>31308</v>
          </cell>
          <cell r="D6161" t="str">
            <v xml:space="preserve">COVELO6     </v>
          </cell>
          <cell r="E6161" t="str">
            <v xml:space="preserve">LYTNVLLE    </v>
          </cell>
          <cell r="F6161">
            <v>60</v>
          </cell>
          <cell r="G6161">
            <v>60</v>
          </cell>
        </row>
        <row r="6162">
          <cell r="B6162">
            <v>31314</v>
          </cell>
          <cell r="C6162">
            <v>31312</v>
          </cell>
          <cell r="D6162" t="str">
            <v xml:space="preserve">BIG RIVR    </v>
          </cell>
          <cell r="E6162" t="str">
            <v xml:space="preserve">FRT BRGG    </v>
          </cell>
          <cell r="F6162">
            <v>60</v>
          </cell>
          <cell r="G6162">
            <v>60</v>
          </cell>
        </row>
        <row r="6163">
          <cell r="B6163">
            <v>31316</v>
          </cell>
          <cell r="C6163">
            <v>31314</v>
          </cell>
          <cell r="D6163" t="str">
            <v xml:space="preserve">ELK         </v>
          </cell>
          <cell r="E6163" t="str">
            <v xml:space="preserve">BIG RIVR    </v>
          </cell>
          <cell r="F6163">
            <v>60</v>
          </cell>
          <cell r="G6163">
            <v>60</v>
          </cell>
        </row>
        <row r="6164">
          <cell r="B6164">
            <v>31324</v>
          </cell>
          <cell r="C6164">
            <v>31316</v>
          </cell>
          <cell r="D6164" t="str">
            <v xml:space="preserve">PHILO       </v>
          </cell>
          <cell r="E6164" t="str">
            <v xml:space="preserve">ELK         </v>
          </cell>
          <cell r="F6164">
            <v>60</v>
          </cell>
          <cell r="G6164">
            <v>60</v>
          </cell>
        </row>
        <row r="6165">
          <cell r="B6165">
            <v>31318</v>
          </cell>
          <cell r="C6165">
            <v>31316</v>
          </cell>
          <cell r="D6165" t="str">
            <v xml:space="preserve">PNT ARNA    </v>
          </cell>
          <cell r="E6165" t="str">
            <v xml:space="preserve">ELK         </v>
          </cell>
          <cell r="F6165">
            <v>60</v>
          </cell>
          <cell r="G6165">
            <v>60</v>
          </cell>
        </row>
        <row r="6166">
          <cell r="B6166">
            <v>31322</v>
          </cell>
          <cell r="C6166">
            <v>31318</v>
          </cell>
          <cell r="D6166" t="str">
            <v xml:space="preserve">GARCIA J    </v>
          </cell>
          <cell r="E6166" t="str">
            <v xml:space="preserve">PNT ARNA    </v>
          </cell>
          <cell r="F6166">
            <v>60</v>
          </cell>
          <cell r="G6166">
            <v>60</v>
          </cell>
        </row>
        <row r="6167">
          <cell r="B6167">
            <v>31322</v>
          </cell>
          <cell r="C6167">
            <v>31320</v>
          </cell>
          <cell r="D6167" t="str">
            <v xml:space="preserve">GARCIA J    </v>
          </cell>
          <cell r="E6167" t="str">
            <v xml:space="preserve">GARCIA      </v>
          </cell>
          <cell r="F6167">
            <v>60</v>
          </cell>
          <cell r="G6167">
            <v>60</v>
          </cell>
        </row>
        <row r="6168">
          <cell r="B6168">
            <v>31346</v>
          </cell>
          <cell r="C6168">
            <v>31322</v>
          </cell>
          <cell r="D6168" t="str">
            <v xml:space="preserve">GUALALA     </v>
          </cell>
          <cell r="E6168" t="str">
            <v xml:space="preserve">GARCIA J    </v>
          </cell>
          <cell r="F6168">
            <v>60</v>
          </cell>
          <cell r="G6168">
            <v>60</v>
          </cell>
        </row>
        <row r="6169">
          <cell r="B6169">
            <v>31326</v>
          </cell>
          <cell r="C6169">
            <v>31324</v>
          </cell>
          <cell r="D6169" t="str">
            <v xml:space="preserve">PHLO JCT    </v>
          </cell>
          <cell r="E6169" t="str">
            <v xml:space="preserve">PHILO       </v>
          </cell>
          <cell r="F6169">
            <v>60</v>
          </cell>
          <cell r="G6169">
            <v>60</v>
          </cell>
        </row>
        <row r="6170">
          <cell r="B6170">
            <v>31336</v>
          </cell>
          <cell r="C6170">
            <v>31326</v>
          </cell>
          <cell r="D6170" t="str">
            <v xml:space="preserve">HPLND JT    </v>
          </cell>
          <cell r="E6170" t="str">
            <v xml:space="preserve">PHLO JCT    </v>
          </cell>
          <cell r="F6170">
            <v>60</v>
          </cell>
          <cell r="G6170">
            <v>60</v>
          </cell>
        </row>
        <row r="6171">
          <cell r="B6171">
            <v>31326</v>
          </cell>
          <cell r="C6171">
            <v>31327</v>
          </cell>
          <cell r="D6171" t="str">
            <v xml:space="preserve">PHLO JCT    </v>
          </cell>
          <cell r="E6171" t="str">
            <v xml:space="preserve">UKIAH JT    </v>
          </cell>
          <cell r="F6171">
            <v>60</v>
          </cell>
          <cell r="G6171">
            <v>60</v>
          </cell>
        </row>
        <row r="6172">
          <cell r="B6172">
            <v>31327</v>
          </cell>
          <cell r="C6172">
            <v>31329</v>
          </cell>
          <cell r="D6172" t="str">
            <v xml:space="preserve">UKIAH JT    </v>
          </cell>
          <cell r="E6172" t="str">
            <v xml:space="preserve">MASON TP    </v>
          </cell>
          <cell r="F6172">
            <v>60</v>
          </cell>
          <cell r="G6172">
            <v>60</v>
          </cell>
        </row>
        <row r="6173">
          <cell r="B6173">
            <v>31328</v>
          </cell>
          <cell r="C6173">
            <v>31329</v>
          </cell>
          <cell r="D6173" t="str">
            <v xml:space="preserve">MASONITE    </v>
          </cell>
          <cell r="E6173" t="str">
            <v xml:space="preserve">MASON TP    </v>
          </cell>
          <cell r="F6173">
            <v>60</v>
          </cell>
          <cell r="G6173">
            <v>60</v>
          </cell>
        </row>
        <row r="6174">
          <cell r="B6174">
            <v>31332</v>
          </cell>
          <cell r="C6174">
            <v>31330</v>
          </cell>
          <cell r="D6174" t="str">
            <v xml:space="preserve">HARTLEY     </v>
          </cell>
          <cell r="E6174" t="str">
            <v xml:space="preserve">UPPR LKE    </v>
          </cell>
          <cell r="F6174">
            <v>60</v>
          </cell>
          <cell r="G6174">
            <v>60</v>
          </cell>
        </row>
        <row r="6175">
          <cell r="B6175">
            <v>31334</v>
          </cell>
          <cell r="C6175">
            <v>31332</v>
          </cell>
          <cell r="D6175" t="str">
            <v xml:space="preserve">CLER LKE    </v>
          </cell>
          <cell r="E6175" t="str">
            <v xml:space="preserve">HARTLEY     </v>
          </cell>
          <cell r="F6175">
            <v>60</v>
          </cell>
          <cell r="G6175">
            <v>60</v>
          </cell>
        </row>
        <row r="6176">
          <cell r="B6176">
            <v>31338</v>
          </cell>
          <cell r="C6176">
            <v>31334</v>
          </cell>
          <cell r="D6176" t="str">
            <v xml:space="preserve">KONOCTI6    </v>
          </cell>
          <cell r="E6176" t="str">
            <v xml:space="preserve">CLER LKE    </v>
          </cell>
          <cell r="F6176">
            <v>60</v>
          </cell>
          <cell r="G6176">
            <v>60</v>
          </cell>
        </row>
        <row r="6177">
          <cell r="B6177">
            <v>31335</v>
          </cell>
          <cell r="C6177">
            <v>31334</v>
          </cell>
          <cell r="D6177" t="str">
            <v xml:space="preserve">GRANITE     </v>
          </cell>
          <cell r="E6177" t="str">
            <v xml:space="preserve">CLER LKE    </v>
          </cell>
          <cell r="F6177">
            <v>60</v>
          </cell>
          <cell r="G6177">
            <v>60</v>
          </cell>
        </row>
        <row r="6178">
          <cell r="B6178">
            <v>31336</v>
          </cell>
          <cell r="C6178">
            <v>31335</v>
          </cell>
          <cell r="D6178" t="str">
            <v xml:space="preserve">HPLND JT    </v>
          </cell>
          <cell r="E6178" t="str">
            <v xml:space="preserve">GRANITE     </v>
          </cell>
          <cell r="F6178">
            <v>60</v>
          </cell>
          <cell r="G6178">
            <v>60</v>
          </cell>
        </row>
        <row r="6179">
          <cell r="B6179">
            <v>31370</v>
          </cell>
          <cell r="C6179">
            <v>31336</v>
          </cell>
          <cell r="D6179" t="str">
            <v xml:space="preserve">CLVRDLJT    </v>
          </cell>
          <cell r="E6179" t="str">
            <v xml:space="preserve">HPLND JT    </v>
          </cell>
          <cell r="F6179">
            <v>60</v>
          </cell>
          <cell r="G6179">
            <v>60</v>
          </cell>
        </row>
        <row r="6180">
          <cell r="B6180">
            <v>31340</v>
          </cell>
          <cell r="C6180">
            <v>31338</v>
          </cell>
          <cell r="D6180" t="str">
            <v xml:space="preserve">LOWR LKE    </v>
          </cell>
          <cell r="E6180" t="str">
            <v xml:space="preserve">KONOCTI6    </v>
          </cell>
          <cell r="F6180">
            <v>60</v>
          </cell>
          <cell r="G6180">
            <v>60</v>
          </cell>
        </row>
        <row r="6181">
          <cell r="B6181">
            <v>31344</v>
          </cell>
          <cell r="C6181">
            <v>31338</v>
          </cell>
          <cell r="D6181" t="str">
            <v xml:space="preserve">EGLE RCK    </v>
          </cell>
          <cell r="E6181" t="str">
            <v xml:space="preserve">KONOCTI6    </v>
          </cell>
          <cell r="F6181">
            <v>60</v>
          </cell>
          <cell r="G6181">
            <v>60</v>
          </cell>
        </row>
        <row r="6182">
          <cell r="B6182">
            <v>367518</v>
          </cell>
          <cell r="C6182">
            <v>31338</v>
          </cell>
          <cell r="D6182" t="str">
            <v xml:space="preserve">14C1841     </v>
          </cell>
          <cell r="E6182" t="str">
            <v xml:space="preserve">KONOCTI6    </v>
          </cell>
          <cell r="F6182">
            <v>60</v>
          </cell>
          <cell r="G6182">
            <v>60</v>
          </cell>
        </row>
        <row r="6183">
          <cell r="B6183">
            <v>31342</v>
          </cell>
          <cell r="C6183">
            <v>31340</v>
          </cell>
          <cell r="D6183" t="str">
            <v xml:space="preserve">MIDDLTWN    </v>
          </cell>
          <cell r="E6183" t="str">
            <v xml:space="preserve">LOWR LKE    </v>
          </cell>
          <cell r="F6183">
            <v>60</v>
          </cell>
          <cell r="G6183">
            <v>60</v>
          </cell>
        </row>
        <row r="6184">
          <cell r="B6184">
            <v>32652</v>
          </cell>
          <cell r="C6184">
            <v>31342</v>
          </cell>
          <cell r="D6184" t="str">
            <v xml:space="preserve">CALISTGA    </v>
          </cell>
          <cell r="E6184" t="str">
            <v xml:space="preserve">MIDDLTWN    </v>
          </cell>
          <cell r="F6184">
            <v>60</v>
          </cell>
          <cell r="G6184">
            <v>60</v>
          </cell>
        </row>
        <row r="6185">
          <cell r="B6185">
            <v>31348</v>
          </cell>
          <cell r="C6185">
            <v>31346</v>
          </cell>
          <cell r="D6185" t="str">
            <v xml:space="preserve">ANNAPOLS    </v>
          </cell>
          <cell r="E6185" t="str">
            <v xml:space="preserve">GUALALA     </v>
          </cell>
          <cell r="F6185">
            <v>60</v>
          </cell>
          <cell r="G6185">
            <v>60</v>
          </cell>
        </row>
        <row r="6186">
          <cell r="B6186">
            <v>31350</v>
          </cell>
          <cell r="C6186">
            <v>31348</v>
          </cell>
          <cell r="D6186" t="str">
            <v xml:space="preserve">FORT RSS    </v>
          </cell>
          <cell r="E6186" t="str">
            <v xml:space="preserve">ANNAPOLS    </v>
          </cell>
          <cell r="F6186">
            <v>60</v>
          </cell>
          <cell r="G6186">
            <v>60</v>
          </cell>
        </row>
        <row r="6187">
          <cell r="B6187">
            <v>31352</v>
          </cell>
          <cell r="C6187">
            <v>31350</v>
          </cell>
          <cell r="D6187" t="str">
            <v xml:space="preserve">SLMN JCT    </v>
          </cell>
          <cell r="E6187" t="str">
            <v xml:space="preserve">FORT RSS    </v>
          </cell>
          <cell r="F6187">
            <v>60</v>
          </cell>
          <cell r="G6187">
            <v>60</v>
          </cell>
        </row>
        <row r="6188">
          <cell r="B6188">
            <v>31356</v>
          </cell>
          <cell r="C6188">
            <v>31352</v>
          </cell>
          <cell r="D6188" t="str">
            <v xml:space="preserve">MONTE RO    </v>
          </cell>
          <cell r="E6188" t="str">
            <v xml:space="preserve">SLMN JCT    </v>
          </cell>
          <cell r="F6188">
            <v>60</v>
          </cell>
          <cell r="G6188">
            <v>60</v>
          </cell>
        </row>
        <row r="6189">
          <cell r="B6189">
            <v>31354</v>
          </cell>
          <cell r="C6189">
            <v>31352</v>
          </cell>
          <cell r="D6189" t="str">
            <v xml:space="preserve">SLMN CRK    </v>
          </cell>
          <cell r="E6189" t="str">
            <v xml:space="preserve">SLMN JCT    </v>
          </cell>
          <cell r="F6189">
            <v>60</v>
          </cell>
          <cell r="G6189">
            <v>60</v>
          </cell>
        </row>
        <row r="6190">
          <cell r="B6190">
            <v>31356</v>
          </cell>
          <cell r="C6190">
            <v>31358</v>
          </cell>
          <cell r="D6190" t="str">
            <v xml:space="preserve">MONTE RO    </v>
          </cell>
          <cell r="E6190" t="str">
            <v xml:space="preserve">WHLR JCT    </v>
          </cell>
          <cell r="F6190">
            <v>60</v>
          </cell>
          <cell r="G6190">
            <v>60</v>
          </cell>
        </row>
        <row r="6191">
          <cell r="B6191">
            <v>31357</v>
          </cell>
          <cell r="C6191">
            <v>31359</v>
          </cell>
          <cell r="D6191" t="str">
            <v xml:space="preserve">WOHLER      </v>
          </cell>
          <cell r="E6191" t="str">
            <v xml:space="preserve">WHLR TAP    </v>
          </cell>
          <cell r="F6191">
            <v>60</v>
          </cell>
          <cell r="G6191">
            <v>60</v>
          </cell>
        </row>
        <row r="6192">
          <cell r="B6192">
            <v>31358</v>
          </cell>
          <cell r="C6192">
            <v>31359</v>
          </cell>
          <cell r="D6192" t="str">
            <v xml:space="preserve">WHLR JCT    </v>
          </cell>
          <cell r="E6192" t="str">
            <v xml:space="preserve">WHLR TAP    </v>
          </cell>
          <cell r="F6192">
            <v>60</v>
          </cell>
          <cell r="G6192">
            <v>60</v>
          </cell>
        </row>
        <row r="6193">
          <cell r="B6193">
            <v>31360</v>
          </cell>
          <cell r="C6193">
            <v>31361</v>
          </cell>
          <cell r="D6193" t="str">
            <v xml:space="preserve">MIRABEL     </v>
          </cell>
          <cell r="E6193" t="str">
            <v xml:space="preserve">MIRBELTP    </v>
          </cell>
          <cell r="F6193">
            <v>60</v>
          </cell>
          <cell r="G6193">
            <v>60</v>
          </cell>
        </row>
        <row r="6194">
          <cell r="B6194">
            <v>31358</v>
          </cell>
          <cell r="C6194">
            <v>31361</v>
          </cell>
          <cell r="D6194" t="str">
            <v xml:space="preserve">WHLR JCT    </v>
          </cell>
          <cell r="E6194" t="str">
            <v xml:space="preserve">MIRBELTP    </v>
          </cell>
          <cell r="F6194">
            <v>60</v>
          </cell>
          <cell r="G6194">
            <v>60</v>
          </cell>
        </row>
        <row r="6195">
          <cell r="B6195">
            <v>31359</v>
          </cell>
          <cell r="C6195">
            <v>31362</v>
          </cell>
          <cell r="D6195" t="str">
            <v xml:space="preserve">WHLR TAP    </v>
          </cell>
          <cell r="E6195" t="str">
            <v xml:space="preserve">TRNTN JT    </v>
          </cell>
          <cell r="F6195">
            <v>60</v>
          </cell>
          <cell r="G6195">
            <v>60</v>
          </cell>
        </row>
        <row r="6196">
          <cell r="B6196">
            <v>31363</v>
          </cell>
          <cell r="C6196">
            <v>31362</v>
          </cell>
          <cell r="D6196" t="str">
            <v xml:space="preserve">TRNTN_JC    </v>
          </cell>
          <cell r="E6196" t="str">
            <v xml:space="preserve">TRNTN JT    </v>
          </cell>
          <cell r="F6196">
            <v>60</v>
          </cell>
          <cell r="G6196">
            <v>60</v>
          </cell>
        </row>
        <row r="6197">
          <cell r="B6197">
            <v>31378</v>
          </cell>
          <cell r="C6197">
            <v>31362</v>
          </cell>
          <cell r="D6197" t="str">
            <v xml:space="preserve">FULTON      </v>
          </cell>
          <cell r="E6197" t="str">
            <v xml:space="preserve">TRNTN JT    </v>
          </cell>
          <cell r="F6197">
            <v>60</v>
          </cell>
          <cell r="G6197">
            <v>60</v>
          </cell>
        </row>
        <row r="6198">
          <cell r="B6198">
            <v>31361</v>
          </cell>
          <cell r="C6198">
            <v>31363</v>
          </cell>
          <cell r="D6198" t="str">
            <v xml:space="preserve">MIRBELTP    </v>
          </cell>
          <cell r="E6198" t="str">
            <v xml:space="preserve">TRNTN_JC    </v>
          </cell>
          <cell r="F6198">
            <v>60</v>
          </cell>
          <cell r="G6198">
            <v>60</v>
          </cell>
        </row>
        <row r="6199">
          <cell r="B6199">
            <v>31366</v>
          </cell>
          <cell r="C6199">
            <v>31364</v>
          </cell>
          <cell r="D6199" t="str">
            <v xml:space="preserve">MLNO JCT    </v>
          </cell>
          <cell r="E6199" t="str">
            <v xml:space="preserve">MOLINO      </v>
          </cell>
          <cell r="F6199">
            <v>60</v>
          </cell>
          <cell r="G6199">
            <v>60</v>
          </cell>
        </row>
        <row r="6200">
          <cell r="B6200">
            <v>31363</v>
          </cell>
          <cell r="C6200">
            <v>31364</v>
          </cell>
          <cell r="D6200" t="str">
            <v xml:space="preserve">TRNTN_JC    </v>
          </cell>
          <cell r="E6200" t="str">
            <v xml:space="preserve">MOLINO      </v>
          </cell>
          <cell r="F6200">
            <v>60</v>
          </cell>
          <cell r="G6200">
            <v>60</v>
          </cell>
        </row>
        <row r="6201">
          <cell r="B6201">
            <v>31385</v>
          </cell>
          <cell r="C6201">
            <v>31366</v>
          </cell>
          <cell r="D6201" t="str">
            <v xml:space="preserve">LAGUNATP    </v>
          </cell>
          <cell r="E6201" t="str">
            <v xml:space="preserve">MLNO JCT    </v>
          </cell>
          <cell r="F6201">
            <v>60</v>
          </cell>
          <cell r="G6201">
            <v>60</v>
          </cell>
        </row>
        <row r="6202">
          <cell r="B6202">
            <v>31378</v>
          </cell>
          <cell r="C6202">
            <v>31366</v>
          </cell>
          <cell r="D6202" t="str">
            <v xml:space="preserve">FULTON      </v>
          </cell>
          <cell r="E6202" t="str">
            <v xml:space="preserve">MLNO JCT    </v>
          </cell>
          <cell r="F6202">
            <v>60</v>
          </cell>
          <cell r="G6202">
            <v>60</v>
          </cell>
        </row>
        <row r="6203">
          <cell r="B6203">
            <v>31370</v>
          </cell>
          <cell r="C6203">
            <v>31368</v>
          </cell>
          <cell r="D6203" t="str">
            <v xml:space="preserve">CLVRDLJT    </v>
          </cell>
          <cell r="E6203" t="str">
            <v xml:space="preserve">GYSRVLLE    </v>
          </cell>
          <cell r="F6203">
            <v>60</v>
          </cell>
          <cell r="G6203">
            <v>60</v>
          </cell>
        </row>
        <row r="6204">
          <cell r="B6204">
            <v>31376</v>
          </cell>
          <cell r="C6204">
            <v>31368</v>
          </cell>
          <cell r="D6204" t="str">
            <v xml:space="preserve">GYSRJCT2    </v>
          </cell>
          <cell r="E6204" t="str">
            <v xml:space="preserve">GYSRVLLE    </v>
          </cell>
          <cell r="F6204">
            <v>60</v>
          </cell>
          <cell r="G6204">
            <v>60</v>
          </cell>
        </row>
        <row r="6205">
          <cell r="B6205">
            <v>31374</v>
          </cell>
          <cell r="C6205">
            <v>31370</v>
          </cell>
          <cell r="D6205" t="str">
            <v xml:space="preserve">GYSRJCT1    </v>
          </cell>
          <cell r="E6205" t="str">
            <v xml:space="preserve">CLVRDLJT    </v>
          </cell>
          <cell r="F6205">
            <v>60</v>
          </cell>
          <cell r="G6205">
            <v>60</v>
          </cell>
        </row>
        <row r="6206">
          <cell r="B6206">
            <v>31376</v>
          </cell>
          <cell r="C6206">
            <v>31372</v>
          </cell>
          <cell r="D6206" t="str">
            <v xml:space="preserve">GYSRJCT2    </v>
          </cell>
          <cell r="E6206" t="str">
            <v xml:space="preserve">GYSR 1-2    </v>
          </cell>
          <cell r="F6206">
            <v>60</v>
          </cell>
          <cell r="G6206">
            <v>60</v>
          </cell>
        </row>
        <row r="6207">
          <cell r="B6207">
            <v>31382</v>
          </cell>
          <cell r="C6207">
            <v>31374</v>
          </cell>
          <cell r="D6207" t="str">
            <v xml:space="preserve">FTCHMTNP    </v>
          </cell>
          <cell r="E6207" t="str">
            <v xml:space="preserve">GYSRJCT1    </v>
          </cell>
          <cell r="F6207">
            <v>60</v>
          </cell>
          <cell r="G6207">
            <v>60</v>
          </cell>
        </row>
        <row r="6208">
          <cell r="B6208">
            <v>31376</v>
          </cell>
          <cell r="C6208">
            <v>31374</v>
          </cell>
          <cell r="D6208" t="str">
            <v xml:space="preserve">GYSRJCT2    </v>
          </cell>
          <cell r="E6208" t="str">
            <v xml:space="preserve">GYSRJCT1    </v>
          </cell>
          <cell r="F6208">
            <v>60</v>
          </cell>
          <cell r="G6208">
            <v>60</v>
          </cell>
        </row>
        <row r="6209">
          <cell r="B6209">
            <v>31377</v>
          </cell>
          <cell r="C6209">
            <v>31375</v>
          </cell>
          <cell r="D6209" t="str">
            <v xml:space="preserve">FCHMNTP2    </v>
          </cell>
          <cell r="E6209" t="str">
            <v xml:space="preserve">WINDSOR     </v>
          </cell>
          <cell r="F6209">
            <v>60</v>
          </cell>
          <cell r="G6209">
            <v>60</v>
          </cell>
        </row>
        <row r="6210">
          <cell r="B6210">
            <v>31379</v>
          </cell>
          <cell r="C6210">
            <v>31376</v>
          </cell>
          <cell r="D6210" t="str">
            <v xml:space="preserve">HDSBGTP2    </v>
          </cell>
          <cell r="E6210" t="str">
            <v xml:space="preserve">GYSRJCT2    </v>
          </cell>
          <cell r="F6210">
            <v>60</v>
          </cell>
          <cell r="G6210">
            <v>60</v>
          </cell>
        </row>
        <row r="6211">
          <cell r="B6211">
            <v>31380</v>
          </cell>
          <cell r="C6211">
            <v>31377</v>
          </cell>
          <cell r="D6211" t="str">
            <v xml:space="preserve">FTCH MTN    </v>
          </cell>
          <cell r="E6211" t="str">
            <v xml:space="preserve">FCHMNTP2    </v>
          </cell>
          <cell r="F6211">
            <v>60</v>
          </cell>
          <cell r="G6211">
            <v>60</v>
          </cell>
        </row>
        <row r="6212">
          <cell r="B6212">
            <v>31382</v>
          </cell>
          <cell r="C6212">
            <v>31378</v>
          </cell>
          <cell r="D6212" t="str">
            <v xml:space="preserve">FTCHMTNP    </v>
          </cell>
          <cell r="E6212" t="str">
            <v xml:space="preserve">FULTON      </v>
          </cell>
          <cell r="F6212">
            <v>60</v>
          </cell>
          <cell r="G6212">
            <v>60</v>
          </cell>
        </row>
        <row r="6213">
          <cell r="B6213">
            <v>32650</v>
          </cell>
          <cell r="C6213">
            <v>31378</v>
          </cell>
          <cell r="D6213" t="str">
            <v xml:space="preserve">ST.HELNA    </v>
          </cell>
          <cell r="E6213" t="str">
            <v xml:space="preserve">FULTON      </v>
          </cell>
          <cell r="F6213">
            <v>60</v>
          </cell>
          <cell r="G6213">
            <v>60</v>
          </cell>
        </row>
        <row r="6214">
          <cell r="B6214">
            <v>31375</v>
          </cell>
          <cell r="C6214">
            <v>31378</v>
          </cell>
          <cell r="D6214" t="str">
            <v xml:space="preserve">WINDSOR     </v>
          </cell>
          <cell r="E6214" t="str">
            <v xml:space="preserve">FULTON      </v>
          </cell>
          <cell r="F6214">
            <v>60</v>
          </cell>
          <cell r="G6214">
            <v>60</v>
          </cell>
        </row>
        <row r="6215">
          <cell r="B6215">
            <v>31377</v>
          </cell>
          <cell r="C6215">
            <v>31379</v>
          </cell>
          <cell r="D6215" t="str">
            <v xml:space="preserve">FCHMNTP2    </v>
          </cell>
          <cell r="E6215" t="str">
            <v xml:space="preserve">HDSBGTP2    </v>
          </cell>
          <cell r="F6215">
            <v>60</v>
          </cell>
          <cell r="G6215">
            <v>60</v>
          </cell>
        </row>
        <row r="6216">
          <cell r="B6216">
            <v>38050</v>
          </cell>
          <cell r="C6216">
            <v>31379</v>
          </cell>
          <cell r="D6216" t="str">
            <v xml:space="preserve">HELDSBRG    </v>
          </cell>
          <cell r="E6216" t="str">
            <v xml:space="preserve">HDSBGTP2    </v>
          </cell>
          <cell r="F6216">
            <v>60</v>
          </cell>
          <cell r="G6216">
            <v>60</v>
          </cell>
        </row>
        <row r="6217">
          <cell r="B6217">
            <v>31381</v>
          </cell>
          <cell r="C6217">
            <v>31380</v>
          </cell>
          <cell r="D6217" t="str">
            <v xml:space="preserve">HDSBGTP1    </v>
          </cell>
          <cell r="E6217" t="str">
            <v xml:space="preserve">FTCH MTN    </v>
          </cell>
          <cell r="F6217">
            <v>60</v>
          </cell>
          <cell r="G6217">
            <v>60</v>
          </cell>
        </row>
        <row r="6218">
          <cell r="B6218">
            <v>38050</v>
          </cell>
          <cell r="C6218">
            <v>31381</v>
          </cell>
          <cell r="D6218" t="str">
            <v xml:space="preserve">HELDSBRG    </v>
          </cell>
          <cell r="E6218" t="str">
            <v xml:space="preserve">HDSBGTP1    </v>
          </cell>
          <cell r="F6218">
            <v>60</v>
          </cell>
          <cell r="G6218">
            <v>60</v>
          </cell>
        </row>
        <row r="6219">
          <cell r="B6219">
            <v>31382</v>
          </cell>
          <cell r="C6219">
            <v>31381</v>
          </cell>
          <cell r="D6219" t="str">
            <v xml:space="preserve">FTCHMTNP    </v>
          </cell>
          <cell r="E6219" t="str">
            <v xml:space="preserve">HDSBGTP1    </v>
          </cell>
          <cell r="F6219">
            <v>60</v>
          </cell>
          <cell r="G6219">
            <v>60</v>
          </cell>
        </row>
        <row r="6220">
          <cell r="B6220">
            <v>31389</v>
          </cell>
          <cell r="C6220">
            <v>31384</v>
          </cell>
          <cell r="D6220" t="str">
            <v xml:space="preserve">PETC_JCT    </v>
          </cell>
          <cell r="E6220" t="str">
            <v xml:space="preserve">COTATI      </v>
          </cell>
          <cell r="F6220">
            <v>60</v>
          </cell>
          <cell r="G6220">
            <v>60</v>
          </cell>
        </row>
        <row r="6221">
          <cell r="B6221">
            <v>31391</v>
          </cell>
          <cell r="C6221">
            <v>31384</v>
          </cell>
          <cell r="D6221" t="str">
            <v xml:space="preserve">SNMA TAP    </v>
          </cell>
          <cell r="E6221" t="str">
            <v xml:space="preserve">COTATI      </v>
          </cell>
          <cell r="F6221">
            <v>60</v>
          </cell>
          <cell r="G6221">
            <v>60</v>
          </cell>
        </row>
        <row r="6222">
          <cell r="B6222">
            <v>31383</v>
          </cell>
          <cell r="C6222">
            <v>31385</v>
          </cell>
          <cell r="D6222" t="str">
            <v xml:space="preserve">LAGUNA      </v>
          </cell>
          <cell r="E6222" t="str">
            <v xml:space="preserve">LAGUNATP    </v>
          </cell>
          <cell r="F6222">
            <v>60</v>
          </cell>
          <cell r="G6222">
            <v>60</v>
          </cell>
        </row>
        <row r="6223">
          <cell r="B6223">
            <v>31392</v>
          </cell>
          <cell r="C6223">
            <v>31386</v>
          </cell>
          <cell r="D6223" t="str">
            <v xml:space="preserve">LAKEVLLE    </v>
          </cell>
          <cell r="E6223" t="str">
            <v xml:space="preserve">MCDWLLSW    </v>
          </cell>
          <cell r="F6223">
            <v>60</v>
          </cell>
          <cell r="G6223">
            <v>60</v>
          </cell>
        </row>
        <row r="6224">
          <cell r="B6224">
            <v>31388</v>
          </cell>
          <cell r="C6224">
            <v>31386</v>
          </cell>
          <cell r="D6224" t="str">
            <v xml:space="preserve">PETLMA C    </v>
          </cell>
          <cell r="E6224" t="str">
            <v xml:space="preserve">MCDWLLSW    </v>
          </cell>
          <cell r="F6224">
            <v>60</v>
          </cell>
          <cell r="G6224">
            <v>60</v>
          </cell>
        </row>
        <row r="6225">
          <cell r="B6225">
            <v>31389</v>
          </cell>
          <cell r="C6225">
            <v>31388</v>
          </cell>
          <cell r="D6225" t="str">
            <v xml:space="preserve">PETC_JCT    </v>
          </cell>
          <cell r="E6225" t="str">
            <v xml:space="preserve">PETLMA C    </v>
          </cell>
          <cell r="F6225">
            <v>60</v>
          </cell>
          <cell r="G6225">
            <v>60</v>
          </cell>
        </row>
        <row r="6226">
          <cell r="B6226">
            <v>31390</v>
          </cell>
          <cell r="C6226">
            <v>31389</v>
          </cell>
          <cell r="D6226" t="str">
            <v xml:space="preserve">PETLMA A    </v>
          </cell>
          <cell r="E6226" t="str">
            <v xml:space="preserve">PETC_JCT    </v>
          </cell>
          <cell r="F6226">
            <v>60</v>
          </cell>
          <cell r="G6226">
            <v>60</v>
          </cell>
        </row>
        <row r="6227">
          <cell r="B6227">
            <v>31394</v>
          </cell>
          <cell r="C6227">
            <v>31390</v>
          </cell>
          <cell r="D6227" t="str">
            <v xml:space="preserve">LKVLE JT    </v>
          </cell>
          <cell r="E6227" t="str">
            <v xml:space="preserve">PETLMA A    </v>
          </cell>
          <cell r="F6227">
            <v>60</v>
          </cell>
          <cell r="G6227">
            <v>60</v>
          </cell>
        </row>
        <row r="6228">
          <cell r="B6228">
            <v>31393</v>
          </cell>
          <cell r="C6228">
            <v>31391</v>
          </cell>
          <cell r="D6228" t="str">
            <v xml:space="preserve">SNMALDFL    </v>
          </cell>
          <cell r="E6228" t="str">
            <v xml:space="preserve">SNMA TAP    </v>
          </cell>
          <cell r="F6228">
            <v>60</v>
          </cell>
          <cell r="G6228">
            <v>60</v>
          </cell>
        </row>
        <row r="6229">
          <cell r="B6229">
            <v>31385</v>
          </cell>
          <cell r="C6229">
            <v>31391</v>
          </cell>
          <cell r="D6229" t="str">
            <v xml:space="preserve">LAGUNATP    </v>
          </cell>
          <cell r="E6229" t="str">
            <v xml:space="preserve">SNMA TAP    </v>
          </cell>
          <cell r="F6229">
            <v>60</v>
          </cell>
          <cell r="G6229">
            <v>60</v>
          </cell>
        </row>
        <row r="6230">
          <cell r="B6230">
            <v>31396</v>
          </cell>
          <cell r="C6230">
            <v>31392</v>
          </cell>
          <cell r="D6230" t="str">
            <v xml:space="preserve">DUNBAR      </v>
          </cell>
          <cell r="E6230" t="str">
            <v xml:space="preserve">LAKEVLLE    </v>
          </cell>
          <cell r="F6230">
            <v>60</v>
          </cell>
          <cell r="G6230">
            <v>60</v>
          </cell>
        </row>
        <row r="6231">
          <cell r="B6231">
            <v>31394</v>
          </cell>
          <cell r="C6231">
            <v>31392</v>
          </cell>
          <cell r="D6231" t="str">
            <v xml:space="preserve">LKVLE JT    </v>
          </cell>
          <cell r="E6231" t="str">
            <v xml:space="preserve">LAKEVLLE    </v>
          </cell>
          <cell r="F6231">
            <v>60</v>
          </cell>
          <cell r="G6231">
            <v>60</v>
          </cell>
        </row>
        <row r="6232">
          <cell r="B6232">
            <v>366058</v>
          </cell>
          <cell r="C6232">
            <v>31392</v>
          </cell>
          <cell r="D6232" t="str">
            <v xml:space="preserve">13C1700     </v>
          </cell>
          <cell r="E6232" t="str">
            <v xml:space="preserve">LAKEVLLE    </v>
          </cell>
          <cell r="F6232">
            <v>60</v>
          </cell>
          <cell r="G6232">
            <v>60</v>
          </cell>
        </row>
        <row r="6233">
          <cell r="B6233">
            <v>32665</v>
          </cell>
          <cell r="C6233">
            <v>31394</v>
          </cell>
          <cell r="D6233" t="str">
            <v xml:space="preserve">NVTO JCT    </v>
          </cell>
          <cell r="E6233" t="str">
            <v xml:space="preserve">LKVLE JT    </v>
          </cell>
          <cell r="F6233">
            <v>60</v>
          </cell>
          <cell r="G6233">
            <v>60</v>
          </cell>
        </row>
        <row r="6234">
          <cell r="B6234">
            <v>32650</v>
          </cell>
          <cell r="C6234">
            <v>31396</v>
          </cell>
          <cell r="D6234" t="str">
            <v xml:space="preserve">ST.HELNA    </v>
          </cell>
          <cell r="E6234" t="str">
            <v xml:space="preserve">DUNBAR      </v>
          </cell>
          <cell r="F6234">
            <v>60</v>
          </cell>
          <cell r="G6234">
            <v>60</v>
          </cell>
        </row>
        <row r="6235">
          <cell r="B6235">
            <v>31312</v>
          </cell>
          <cell r="C6235">
            <v>31397</v>
          </cell>
          <cell r="D6235" t="str">
            <v xml:space="preserve">FRT BRGG    </v>
          </cell>
          <cell r="E6235" t="str">
            <v xml:space="preserve">WILLITSJ    </v>
          </cell>
          <cell r="F6235">
            <v>60</v>
          </cell>
          <cell r="G6235">
            <v>60</v>
          </cell>
        </row>
        <row r="6236">
          <cell r="B6236">
            <v>31306</v>
          </cell>
          <cell r="C6236">
            <v>31397</v>
          </cell>
          <cell r="D6236" t="str">
            <v xml:space="preserve">WILLITS     </v>
          </cell>
          <cell r="E6236" t="str">
            <v xml:space="preserve">WILLITSJ    </v>
          </cell>
          <cell r="F6236">
            <v>60</v>
          </cell>
          <cell r="G6236">
            <v>60</v>
          </cell>
        </row>
        <row r="6237">
          <cell r="B6237">
            <v>31220</v>
          </cell>
          <cell r="C6237">
            <v>31407</v>
          </cell>
          <cell r="D6237" t="str">
            <v xml:space="preserve">EGLE RCK    </v>
          </cell>
          <cell r="E6237" t="str">
            <v xml:space="preserve">GYSR78TP    </v>
          </cell>
          <cell r="F6237">
            <v>115</v>
          </cell>
          <cell r="G6237">
            <v>115</v>
          </cell>
        </row>
        <row r="6238">
          <cell r="B6238">
            <v>31524</v>
          </cell>
          <cell r="C6238">
            <v>31450</v>
          </cell>
          <cell r="D6238" t="str">
            <v xml:space="preserve">COTWD_2E    </v>
          </cell>
          <cell r="E6238" t="str">
            <v xml:space="preserve">WILDWOOD    </v>
          </cell>
          <cell r="F6238">
            <v>115</v>
          </cell>
          <cell r="G6238">
            <v>115</v>
          </cell>
        </row>
        <row r="6239">
          <cell r="B6239">
            <v>31011</v>
          </cell>
          <cell r="C6239">
            <v>31450</v>
          </cell>
          <cell r="D6239" t="str">
            <v xml:space="preserve">FRSTGLEN    </v>
          </cell>
          <cell r="E6239" t="str">
            <v xml:space="preserve">WILDWOOD    </v>
          </cell>
          <cell r="F6239">
            <v>115</v>
          </cell>
          <cell r="G6239">
            <v>115</v>
          </cell>
        </row>
        <row r="6240">
          <cell r="B6240">
            <v>31461</v>
          </cell>
          <cell r="C6240">
            <v>31452</v>
          </cell>
          <cell r="D6240" t="str">
            <v xml:space="preserve">JESSTAP     </v>
          </cell>
          <cell r="E6240" t="str">
            <v xml:space="preserve">TRINITY     </v>
          </cell>
          <cell r="F6240">
            <v>115</v>
          </cell>
          <cell r="G6240">
            <v>115</v>
          </cell>
        </row>
        <row r="6241">
          <cell r="B6241">
            <v>31462</v>
          </cell>
          <cell r="C6241">
            <v>31454</v>
          </cell>
          <cell r="D6241" t="str">
            <v xml:space="preserve">SMPSN-AN    </v>
          </cell>
          <cell r="E6241" t="str">
            <v xml:space="preserve">PANRAMA     </v>
          </cell>
          <cell r="F6241">
            <v>115</v>
          </cell>
          <cell r="G6241">
            <v>115</v>
          </cell>
        </row>
        <row r="6242">
          <cell r="B6242">
            <v>31458</v>
          </cell>
          <cell r="C6242">
            <v>31456</v>
          </cell>
          <cell r="D6242" t="str">
            <v xml:space="preserve">MALACHA2    </v>
          </cell>
          <cell r="E6242" t="str">
            <v xml:space="preserve">MALACHA1    </v>
          </cell>
          <cell r="F6242">
            <v>115</v>
          </cell>
          <cell r="G6242">
            <v>115</v>
          </cell>
        </row>
        <row r="6243">
          <cell r="B6243">
            <v>31469</v>
          </cell>
          <cell r="C6243">
            <v>31459</v>
          </cell>
          <cell r="D6243" t="str">
            <v xml:space="preserve">SPI_AND     </v>
          </cell>
          <cell r="E6243" t="str">
            <v xml:space="preserve">OREGNTRL    </v>
          </cell>
          <cell r="F6243">
            <v>115</v>
          </cell>
          <cell r="G6243">
            <v>115</v>
          </cell>
        </row>
        <row r="6244">
          <cell r="B6244">
            <v>31521</v>
          </cell>
          <cell r="C6244">
            <v>31461</v>
          </cell>
          <cell r="D6244" t="str">
            <v xml:space="preserve">COTWD_1D    </v>
          </cell>
          <cell r="E6244" t="str">
            <v xml:space="preserve">JESSTAP     </v>
          </cell>
          <cell r="F6244">
            <v>115</v>
          </cell>
          <cell r="G6244">
            <v>115</v>
          </cell>
        </row>
        <row r="6245">
          <cell r="B6245">
            <v>31462</v>
          </cell>
          <cell r="C6245">
            <v>31463</v>
          </cell>
          <cell r="D6245" t="str">
            <v xml:space="preserve">SMPSN-AN    </v>
          </cell>
          <cell r="E6245" t="str">
            <v xml:space="preserve">WHEELBR     </v>
          </cell>
          <cell r="F6245">
            <v>115</v>
          </cell>
          <cell r="G6245">
            <v>115</v>
          </cell>
        </row>
        <row r="6246">
          <cell r="B6246">
            <v>31467</v>
          </cell>
          <cell r="C6246">
            <v>31466</v>
          </cell>
          <cell r="D6246" t="str">
            <v xml:space="preserve">JESSUP      </v>
          </cell>
          <cell r="E6246" t="str">
            <v xml:space="preserve">JESSUPJ1    </v>
          </cell>
          <cell r="F6246">
            <v>115</v>
          </cell>
          <cell r="G6246">
            <v>115</v>
          </cell>
        </row>
        <row r="6247">
          <cell r="B6247">
            <v>31469</v>
          </cell>
          <cell r="C6247">
            <v>31466</v>
          </cell>
          <cell r="D6247" t="str">
            <v xml:space="preserve">SPI_AND     </v>
          </cell>
          <cell r="E6247" t="str">
            <v xml:space="preserve">JESSUPJ1    </v>
          </cell>
          <cell r="F6247">
            <v>115</v>
          </cell>
          <cell r="G6247">
            <v>115</v>
          </cell>
        </row>
        <row r="6248">
          <cell r="B6248">
            <v>31461</v>
          </cell>
          <cell r="C6248">
            <v>31467</v>
          </cell>
          <cell r="D6248" t="str">
            <v xml:space="preserve">JESSTAP     </v>
          </cell>
          <cell r="E6248" t="str">
            <v xml:space="preserve">JESSUP      </v>
          </cell>
          <cell r="F6248">
            <v>115</v>
          </cell>
          <cell r="G6248">
            <v>115</v>
          </cell>
        </row>
        <row r="6249">
          <cell r="B6249">
            <v>31459</v>
          </cell>
          <cell r="C6249">
            <v>31468</v>
          </cell>
          <cell r="D6249" t="str">
            <v xml:space="preserve">OREGNTRL    </v>
          </cell>
          <cell r="E6249" t="str">
            <v xml:space="preserve">CASCADE     </v>
          </cell>
          <cell r="F6249">
            <v>115</v>
          </cell>
          <cell r="G6249">
            <v>115</v>
          </cell>
        </row>
        <row r="6250">
          <cell r="B6250">
            <v>31472</v>
          </cell>
          <cell r="C6250">
            <v>31470</v>
          </cell>
          <cell r="D6250" t="str">
            <v xml:space="preserve">WODLF TP    </v>
          </cell>
          <cell r="E6250" t="str">
            <v xml:space="preserve">SLYCREEK    </v>
          </cell>
          <cell r="F6250">
            <v>115</v>
          </cell>
          <cell r="G6250">
            <v>115</v>
          </cell>
        </row>
        <row r="6251">
          <cell r="B6251">
            <v>31474</v>
          </cell>
          <cell r="C6251">
            <v>31472</v>
          </cell>
          <cell r="D6251" t="str">
            <v xml:space="preserve">FRBSTNTP    </v>
          </cell>
          <cell r="E6251" t="str">
            <v xml:space="preserve">WODLF TP    </v>
          </cell>
          <cell r="F6251">
            <v>115</v>
          </cell>
          <cell r="G6251">
            <v>115</v>
          </cell>
        </row>
        <row r="6252">
          <cell r="B6252">
            <v>31469</v>
          </cell>
          <cell r="C6252">
            <v>31473</v>
          </cell>
          <cell r="D6252" t="str">
            <v xml:space="preserve">SPI_AND     </v>
          </cell>
          <cell r="E6252" t="str">
            <v xml:space="preserve">SPIAND2     </v>
          </cell>
          <cell r="F6252">
            <v>115</v>
          </cell>
          <cell r="G6252">
            <v>115</v>
          </cell>
        </row>
        <row r="6253">
          <cell r="B6253">
            <v>31476</v>
          </cell>
          <cell r="C6253">
            <v>31474</v>
          </cell>
          <cell r="D6253" t="str">
            <v xml:space="preserve">OWID        </v>
          </cell>
          <cell r="E6253" t="str">
            <v xml:space="preserve">FRBSTNTP    </v>
          </cell>
          <cell r="F6253">
            <v>115</v>
          </cell>
          <cell r="G6253">
            <v>115</v>
          </cell>
        </row>
        <row r="6254">
          <cell r="B6254">
            <v>31477</v>
          </cell>
          <cell r="C6254">
            <v>31474</v>
          </cell>
          <cell r="D6254" t="str">
            <v xml:space="preserve">FORBSTWN    </v>
          </cell>
          <cell r="E6254" t="str">
            <v xml:space="preserve">FRBSTNTP    </v>
          </cell>
          <cell r="F6254">
            <v>115</v>
          </cell>
          <cell r="G6254">
            <v>115</v>
          </cell>
        </row>
        <row r="6255">
          <cell r="B6255">
            <v>31476</v>
          </cell>
          <cell r="C6255">
            <v>31475</v>
          </cell>
          <cell r="D6255" t="str">
            <v xml:space="preserve">OWID        </v>
          </cell>
          <cell r="E6255" t="str">
            <v xml:space="preserve">KANAKAJT    </v>
          </cell>
          <cell r="F6255">
            <v>115</v>
          </cell>
          <cell r="G6255">
            <v>115</v>
          </cell>
        </row>
        <row r="6256">
          <cell r="B6256">
            <v>31482</v>
          </cell>
          <cell r="C6256">
            <v>31476</v>
          </cell>
          <cell r="D6256" t="str">
            <v xml:space="preserve">PALERMO     </v>
          </cell>
          <cell r="E6256" t="str">
            <v xml:space="preserve">OWID        </v>
          </cell>
          <cell r="F6256">
            <v>115</v>
          </cell>
          <cell r="G6256">
            <v>115</v>
          </cell>
        </row>
        <row r="6257">
          <cell r="B6257">
            <v>31494</v>
          </cell>
          <cell r="C6257">
            <v>31478</v>
          </cell>
          <cell r="D6257" t="str">
            <v xml:space="preserve">BIGBENTP    </v>
          </cell>
          <cell r="E6257" t="str">
            <v xml:space="preserve">TBLM JCT    </v>
          </cell>
          <cell r="F6257">
            <v>115</v>
          </cell>
          <cell r="G6257">
            <v>115</v>
          </cell>
        </row>
        <row r="6258">
          <cell r="B6258">
            <v>31504</v>
          </cell>
          <cell r="C6258">
            <v>31478</v>
          </cell>
          <cell r="D6258" t="str">
            <v xml:space="preserve">TBLE MTN    </v>
          </cell>
          <cell r="E6258" t="str">
            <v xml:space="preserve">TBLM JCT    </v>
          </cell>
          <cell r="F6258">
            <v>115</v>
          </cell>
          <cell r="G6258">
            <v>115</v>
          </cell>
        </row>
        <row r="6259">
          <cell r="B6259">
            <v>31518</v>
          </cell>
          <cell r="C6259">
            <v>31478</v>
          </cell>
          <cell r="D6259" t="str">
            <v xml:space="preserve">WYANDJT1    </v>
          </cell>
          <cell r="E6259" t="str">
            <v xml:space="preserve">TBLM JCT    </v>
          </cell>
          <cell r="F6259">
            <v>115</v>
          </cell>
          <cell r="G6259">
            <v>115</v>
          </cell>
        </row>
        <row r="6260">
          <cell r="B6260">
            <v>31516</v>
          </cell>
          <cell r="C6260">
            <v>31480</v>
          </cell>
          <cell r="D6260" t="str">
            <v xml:space="preserve">WYANDJT2    </v>
          </cell>
          <cell r="E6260" t="str">
            <v xml:space="preserve">WYANDTTE    </v>
          </cell>
          <cell r="F6260">
            <v>115</v>
          </cell>
          <cell r="G6260">
            <v>115</v>
          </cell>
        </row>
        <row r="6261">
          <cell r="B6261">
            <v>31518</v>
          </cell>
          <cell r="C6261">
            <v>31480</v>
          </cell>
          <cell r="D6261" t="str">
            <v xml:space="preserve">WYANDJT1    </v>
          </cell>
          <cell r="E6261" t="str">
            <v xml:space="preserve">WYANDTTE    </v>
          </cell>
          <cell r="F6261">
            <v>115</v>
          </cell>
          <cell r="G6261">
            <v>115</v>
          </cell>
        </row>
        <row r="6262">
          <cell r="B6262">
            <v>31506</v>
          </cell>
          <cell r="C6262">
            <v>31482</v>
          </cell>
          <cell r="D6262" t="str">
            <v xml:space="preserve">HONC JT1    </v>
          </cell>
          <cell r="E6262" t="str">
            <v xml:space="preserve">PALERMO     </v>
          </cell>
          <cell r="F6262">
            <v>115</v>
          </cell>
          <cell r="G6262">
            <v>115</v>
          </cell>
        </row>
        <row r="6263">
          <cell r="B6263">
            <v>31508</v>
          </cell>
          <cell r="C6263">
            <v>31482</v>
          </cell>
          <cell r="D6263" t="str">
            <v xml:space="preserve">HONC JT3    </v>
          </cell>
          <cell r="E6263" t="str">
            <v xml:space="preserve">PALERMO     </v>
          </cell>
          <cell r="F6263">
            <v>115</v>
          </cell>
          <cell r="G6263">
            <v>115</v>
          </cell>
        </row>
        <row r="6264">
          <cell r="B6264">
            <v>32280</v>
          </cell>
          <cell r="C6264">
            <v>31482</v>
          </cell>
          <cell r="D6264" t="str">
            <v xml:space="preserve">E.MRY J2    </v>
          </cell>
          <cell r="E6264" t="str">
            <v xml:space="preserve">PALERMO     </v>
          </cell>
          <cell r="F6264">
            <v>115</v>
          </cell>
          <cell r="G6264">
            <v>115</v>
          </cell>
        </row>
        <row r="6265">
          <cell r="B6265">
            <v>367604</v>
          </cell>
          <cell r="C6265">
            <v>31482</v>
          </cell>
          <cell r="D6265" t="str">
            <v xml:space="preserve">14C1871     </v>
          </cell>
          <cell r="E6265" t="str">
            <v xml:space="preserve">PALERMO     </v>
          </cell>
          <cell r="F6265">
            <v>115</v>
          </cell>
          <cell r="G6265">
            <v>115</v>
          </cell>
        </row>
        <row r="6266">
          <cell r="B6266">
            <v>31516</v>
          </cell>
          <cell r="C6266">
            <v>31482</v>
          </cell>
          <cell r="D6266" t="str">
            <v xml:space="preserve">WYANDJT2    </v>
          </cell>
          <cell r="E6266" t="str">
            <v xml:space="preserve">PALERMO     </v>
          </cell>
          <cell r="F6266">
            <v>115</v>
          </cell>
          <cell r="G6266">
            <v>115</v>
          </cell>
        </row>
        <row r="6267">
          <cell r="B6267">
            <v>31506</v>
          </cell>
          <cell r="C6267">
            <v>31484</v>
          </cell>
          <cell r="D6267" t="str">
            <v xml:space="preserve">HONC JT1    </v>
          </cell>
          <cell r="E6267" t="str">
            <v xml:space="preserve">HONCUT      </v>
          </cell>
          <cell r="F6267">
            <v>115</v>
          </cell>
          <cell r="G6267">
            <v>115</v>
          </cell>
        </row>
        <row r="6268">
          <cell r="B6268">
            <v>31508</v>
          </cell>
          <cell r="C6268">
            <v>31484</v>
          </cell>
          <cell r="D6268" t="str">
            <v xml:space="preserve">HONC JT3    </v>
          </cell>
          <cell r="E6268" t="str">
            <v xml:space="preserve">HONCUT      </v>
          </cell>
          <cell r="F6268">
            <v>115</v>
          </cell>
          <cell r="G6268">
            <v>115</v>
          </cell>
        </row>
        <row r="6269">
          <cell r="B6269">
            <v>31490</v>
          </cell>
          <cell r="C6269">
            <v>31486</v>
          </cell>
          <cell r="D6269" t="str">
            <v xml:space="preserve">BUTTVLLY    </v>
          </cell>
          <cell r="E6269" t="str">
            <v xml:space="preserve">CARIBOU     </v>
          </cell>
          <cell r="F6269">
            <v>115</v>
          </cell>
          <cell r="G6269">
            <v>115</v>
          </cell>
        </row>
        <row r="6270">
          <cell r="B6270">
            <v>31488</v>
          </cell>
          <cell r="C6270">
            <v>31486</v>
          </cell>
          <cell r="D6270" t="str">
            <v xml:space="preserve">GRIZ JCT    </v>
          </cell>
          <cell r="E6270" t="str">
            <v xml:space="preserve">CARIBOU     </v>
          </cell>
          <cell r="F6270">
            <v>115</v>
          </cell>
          <cell r="G6270">
            <v>115</v>
          </cell>
        </row>
        <row r="6271">
          <cell r="B6271">
            <v>31512</v>
          </cell>
          <cell r="C6271">
            <v>31488</v>
          </cell>
          <cell r="D6271" t="str">
            <v xml:space="preserve">BIG BEND    </v>
          </cell>
          <cell r="E6271" t="str">
            <v xml:space="preserve">GRIZ JCT    </v>
          </cell>
          <cell r="F6271">
            <v>115</v>
          </cell>
          <cell r="G6271">
            <v>115</v>
          </cell>
        </row>
        <row r="6272">
          <cell r="B6272">
            <v>31489</v>
          </cell>
          <cell r="C6272">
            <v>31488</v>
          </cell>
          <cell r="D6272" t="str">
            <v xml:space="preserve">GRIZZLYT4-2 </v>
          </cell>
          <cell r="E6272" t="str">
            <v xml:space="preserve">GRIZ JCT    </v>
          </cell>
          <cell r="F6272">
            <v>115</v>
          </cell>
          <cell r="G6272">
            <v>115</v>
          </cell>
        </row>
        <row r="6273">
          <cell r="B6273">
            <v>31492</v>
          </cell>
          <cell r="C6273">
            <v>31488</v>
          </cell>
          <cell r="D6273" t="str">
            <v xml:space="preserve">GRIZZLY1    </v>
          </cell>
          <cell r="E6273" t="str">
            <v xml:space="preserve">GRIZ JCT    </v>
          </cell>
          <cell r="F6273">
            <v>115</v>
          </cell>
          <cell r="G6273">
            <v>115</v>
          </cell>
        </row>
        <row r="6274">
          <cell r="B6274">
            <v>31492</v>
          </cell>
          <cell r="C6274">
            <v>31489</v>
          </cell>
          <cell r="D6274" t="str">
            <v xml:space="preserve">GRIZZLY1    </v>
          </cell>
          <cell r="E6274" t="str">
            <v xml:space="preserve">GRIZZLYT4-2 </v>
          </cell>
          <cell r="F6274">
            <v>115</v>
          </cell>
          <cell r="G6274">
            <v>115</v>
          </cell>
        </row>
        <row r="6275">
          <cell r="B6275">
            <v>31491</v>
          </cell>
          <cell r="C6275">
            <v>31489</v>
          </cell>
          <cell r="D6275" t="str">
            <v xml:space="preserve">GPH-BC      </v>
          </cell>
          <cell r="E6275" t="str">
            <v xml:space="preserve">GRIZZLYT4-2 </v>
          </cell>
          <cell r="F6275">
            <v>115</v>
          </cell>
          <cell r="G6275">
            <v>115</v>
          </cell>
        </row>
        <row r="6276">
          <cell r="B6276">
            <v>31503</v>
          </cell>
          <cell r="C6276">
            <v>31496</v>
          </cell>
          <cell r="D6276" t="str">
            <v xml:space="preserve">CHICOTP2    </v>
          </cell>
          <cell r="E6276" t="str">
            <v xml:space="preserve">NORD   1    </v>
          </cell>
          <cell r="F6276">
            <v>115</v>
          </cell>
          <cell r="G6276">
            <v>115</v>
          </cell>
        </row>
        <row r="6277">
          <cell r="B6277">
            <v>31498</v>
          </cell>
          <cell r="C6277">
            <v>31496</v>
          </cell>
          <cell r="D6277" t="str">
            <v xml:space="preserve">SYCAMORE    </v>
          </cell>
          <cell r="E6277" t="str">
            <v xml:space="preserve">NORD   1    </v>
          </cell>
          <cell r="F6277">
            <v>115</v>
          </cell>
          <cell r="G6277">
            <v>115</v>
          </cell>
        </row>
        <row r="6278">
          <cell r="B6278">
            <v>31498</v>
          </cell>
          <cell r="C6278">
            <v>31497</v>
          </cell>
          <cell r="D6278" t="str">
            <v xml:space="preserve">SYCAMORE    </v>
          </cell>
          <cell r="E6278" t="str">
            <v xml:space="preserve">NDAME  J    </v>
          </cell>
          <cell r="F6278">
            <v>115</v>
          </cell>
          <cell r="G6278">
            <v>115</v>
          </cell>
        </row>
        <row r="6279">
          <cell r="B6279">
            <v>31499</v>
          </cell>
          <cell r="C6279">
            <v>31497</v>
          </cell>
          <cell r="D6279" t="str">
            <v xml:space="preserve">NOTRDAME    </v>
          </cell>
          <cell r="E6279" t="str">
            <v xml:space="preserve">NDAME  J    </v>
          </cell>
          <cell r="F6279">
            <v>115</v>
          </cell>
          <cell r="G6279">
            <v>115</v>
          </cell>
        </row>
        <row r="6280">
          <cell r="B6280">
            <v>31500</v>
          </cell>
          <cell r="C6280">
            <v>31499</v>
          </cell>
          <cell r="D6280" t="str">
            <v xml:space="preserve">BUTTE       </v>
          </cell>
          <cell r="E6280" t="str">
            <v xml:space="preserve">NOTRDAME    </v>
          </cell>
          <cell r="F6280">
            <v>115</v>
          </cell>
          <cell r="G6280">
            <v>115</v>
          </cell>
        </row>
        <row r="6281">
          <cell r="B6281">
            <v>31504</v>
          </cell>
          <cell r="C6281">
            <v>31500</v>
          </cell>
          <cell r="D6281" t="str">
            <v xml:space="preserve">TBLE MTN    </v>
          </cell>
          <cell r="E6281" t="str">
            <v xml:space="preserve">BUTTE       </v>
          </cell>
          <cell r="F6281">
            <v>115</v>
          </cell>
          <cell r="G6281">
            <v>115</v>
          </cell>
        </row>
        <row r="6282">
          <cell r="B6282">
            <v>31514</v>
          </cell>
          <cell r="C6282">
            <v>31500</v>
          </cell>
          <cell r="D6282" t="str">
            <v xml:space="preserve">PARADSE     </v>
          </cell>
          <cell r="E6282" t="str">
            <v xml:space="preserve">BUTTE       </v>
          </cell>
          <cell r="F6282">
            <v>115</v>
          </cell>
          <cell r="G6282">
            <v>115</v>
          </cell>
        </row>
        <row r="6283">
          <cell r="B6283">
            <v>31501</v>
          </cell>
          <cell r="C6283">
            <v>31500</v>
          </cell>
          <cell r="D6283" t="str">
            <v xml:space="preserve">CHICOTP1    </v>
          </cell>
          <cell r="E6283" t="str">
            <v xml:space="preserve">BUTTE       </v>
          </cell>
          <cell r="F6283">
            <v>115</v>
          </cell>
          <cell r="G6283">
            <v>115</v>
          </cell>
        </row>
        <row r="6284">
          <cell r="B6284">
            <v>31504</v>
          </cell>
          <cell r="C6284">
            <v>31501</v>
          </cell>
          <cell r="D6284" t="str">
            <v xml:space="preserve">TBLE MTN    </v>
          </cell>
          <cell r="E6284" t="str">
            <v xml:space="preserve">CHICOTP1    </v>
          </cell>
          <cell r="F6284">
            <v>115</v>
          </cell>
          <cell r="G6284">
            <v>115</v>
          </cell>
        </row>
        <row r="6285">
          <cell r="B6285">
            <v>31502</v>
          </cell>
          <cell r="C6285">
            <v>31501</v>
          </cell>
          <cell r="D6285" t="str">
            <v xml:space="preserve">CHICO B     </v>
          </cell>
          <cell r="E6285" t="str">
            <v xml:space="preserve">CHICOTP1    </v>
          </cell>
          <cell r="F6285">
            <v>115</v>
          </cell>
          <cell r="G6285">
            <v>115</v>
          </cell>
        </row>
        <row r="6286">
          <cell r="B6286">
            <v>31500</v>
          </cell>
          <cell r="C6286">
            <v>31503</v>
          </cell>
          <cell r="D6286" t="str">
            <v xml:space="preserve">BUTTE       </v>
          </cell>
          <cell r="E6286" t="str">
            <v xml:space="preserve">CHICOTP2    </v>
          </cell>
          <cell r="F6286">
            <v>115</v>
          </cell>
          <cell r="G6286">
            <v>115</v>
          </cell>
        </row>
        <row r="6287">
          <cell r="B6287">
            <v>31502</v>
          </cell>
          <cell r="C6287">
            <v>31503</v>
          </cell>
          <cell r="D6287" t="str">
            <v xml:space="preserve">CHICO B     </v>
          </cell>
          <cell r="E6287" t="str">
            <v xml:space="preserve">CHICOTP2    </v>
          </cell>
          <cell r="F6287">
            <v>115</v>
          </cell>
          <cell r="G6287">
            <v>115</v>
          </cell>
        </row>
        <row r="6288">
          <cell r="B6288">
            <v>367600</v>
          </cell>
          <cell r="C6288">
            <v>31504</v>
          </cell>
          <cell r="D6288" t="str">
            <v xml:space="preserve">14C1853     </v>
          </cell>
          <cell r="E6288" t="str">
            <v xml:space="preserve">TBLE MTN    </v>
          </cell>
          <cell r="F6288">
            <v>115</v>
          </cell>
          <cell r="G6288">
            <v>115</v>
          </cell>
        </row>
        <row r="6289">
          <cell r="B6289">
            <v>31497</v>
          </cell>
          <cell r="C6289">
            <v>31504</v>
          </cell>
          <cell r="D6289" t="str">
            <v xml:space="preserve">NDAME  J    </v>
          </cell>
          <cell r="E6289" t="str">
            <v xml:space="preserve">TBLE MTN    </v>
          </cell>
          <cell r="F6289">
            <v>115</v>
          </cell>
          <cell r="G6289">
            <v>115</v>
          </cell>
        </row>
        <row r="6290">
          <cell r="B6290">
            <v>32286</v>
          </cell>
          <cell r="C6290">
            <v>31508</v>
          </cell>
          <cell r="D6290" t="str">
            <v xml:space="preserve">OLIVH J3    </v>
          </cell>
          <cell r="E6290" t="str">
            <v xml:space="preserve">HONC JT3    </v>
          </cell>
          <cell r="F6290">
            <v>115</v>
          </cell>
          <cell r="G6290">
            <v>115</v>
          </cell>
        </row>
        <row r="6291">
          <cell r="B6291">
            <v>31494</v>
          </cell>
          <cell r="C6291">
            <v>31512</v>
          </cell>
          <cell r="D6291" t="str">
            <v xml:space="preserve">BIGBENTP    </v>
          </cell>
          <cell r="E6291" t="str">
            <v xml:space="preserve">BIG BEND    </v>
          </cell>
          <cell r="F6291">
            <v>115</v>
          </cell>
          <cell r="G6291">
            <v>115</v>
          </cell>
        </row>
        <row r="6292">
          <cell r="B6292">
            <v>31494</v>
          </cell>
          <cell r="C6292">
            <v>31514</v>
          </cell>
          <cell r="D6292" t="str">
            <v xml:space="preserve">BIGBENTP    </v>
          </cell>
          <cell r="E6292" t="str">
            <v xml:space="preserve">PARADSE     </v>
          </cell>
          <cell r="F6292">
            <v>115</v>
          </cell>
          <cell r="G6292">
            <v>115</v>
          </cell>
        </row>
        <row r="6293">
          <cell r="B6293">
            <v>31512</v>
          </cell>
          <cell r="C6293">
            <v>31516</v>
          </cell>
          <cell r="D6293" t="str">
            <v xml:space="preserve">BIG BEND    </v>
          </cell>
          <cell r="E6293" t="str">
            <v xml:space="preserve">WYANDJT2    </v>
          </cell>
          <cell r="F6293">
            <v>115</v>
          </cell>
          <cell r="G6293">
            <v>115</v>
          </cell>
        </row>
        <row r="6294">
          <cell r="B6294">
            <v>31482</v>
          </cell>
          <cell r="C6294">
            <v>31518</v>
          </cell>
          <cell r="D6294" t="str">
            <v xml:space="preserve">PALERMO     </v>
          </cell>
          <cell r="E6294" t="str">
            <v xml:space="preserve">WYANDJT1    </v>
          </cell>
          <cell r="F6294">
            <v>115</v>
          </cell>
          <cell r="G6294">
            <v>115</v>
          </cell>
        </row>
        <row r="6295">
          <cell r="B6295">
            <v>31523</v>
          </cell>
          <cell r="C6295">
            <v>31521</v>
          </cell>
          <cell r="D6295" t="str">
            <v xml:space="preserve">COTWD_1E    </v>
          </cell>
          <cell r="E6295" t="str">
            <v xml:space="preserve">COTWD_1D    </v>
          </cell>
          <cell r="F6295">
            <v>115</v>
          </cell>
          <cell r="G6295">
            <v>115</v>
          </cell>
        </row>
        <row r="6296">
          <cell r="B6296">
            <v>31466</v>
          </cell>
          <cell r="C6296">
            <v>31522</v>
          </cell>
          <cell r="D6296" t="str">
            <v xml:space="preserve">JESSUPJ1    </v>
          </cell>
          <cell r="E6296" t="str">
            <v xml:space="preserve">COTWD_2D    </v>
          </cell>
          <cell r="F6296">
            <v>115</v>
          </cell>
          <cell r="G6296">
            <v>115</v>
          </cell>
        </row>
        <row r="6297">
          <cell r="B6297">
            <v>31463</v>
          </cell>
          <cell r="C6297">
            <v>31522</v>
          </cell>
          <cell r="D6297" t="str">
            <v xml:space="preserve">WHEELBR     </v>
          </cell>
          <cell r="E6297" t="str">
            <v xml:space="preserve">COTWD_2D    </v>
          </cell>
          <cell r="F6297">
            <v>115</v>
          </cell>
          <cell r="G6297">
            <v>115</v>
          </cell>
        </row>
        <row r="6298">
          <cell r="B6298">
            <v>31524</v>
          </cell>
          <cell r="C6298">
            <v>31522</v>
          </cell>
          <cell r="D6298" t="str">
            <v xml:space="preserve">COTWD_2E    </v>
          </cell>
          <cell r="E6298" t="str">
            <v xml:space="preserve">COTWD_2D    </v>
          </cell>
          <cell r="F6298">
            <v>115</v>
          </cell>
          <cell r="G6298">
            <v>115</v>
          </cell>
        </row>
        <row r="6299">
          <cell r="B6299">
            <v>31524</v>
          </cell>
          <cell r="C6299">
            <v>31523</v>
          </cell>
          <cell r="D6299" t="str">
            <v xml:space="preserve">COTWD_2E    </v>
          </cell>
          <cell r="E6299" t="str">
            <v xml:space="preserve">COTWD_1E    </v>
          </cell>
          <cell r="F6299">
            <v>115</v>
          </cell>
          <cell r="G6299">
            <v>115</v>
          </cell>
        </row>
        <row r="6300">
          <cell r="B6300">
            <v>31629</v>
          </cell>
          <cell r="C6300">
            <v>31550</v>
          </cell>
          <cell r="D6300" t="str">
            <v xml:space="preserve">PIT 1E      </v>
          </cell>
          <cell r="E6300" t="str">
            <v xml:space="preserve">MC ARTHR    </v>
          </cell>
          <cell r="F6300">
            <v>60</v>
          </cell>
          <cell r="G6300">
            <v>60</v>
          </cell>
        </row>
        <row r="6301">
          <cell r="B6301">
            <v>31093</v>
          </cell>
          <cell r="C6301">
            <v>31553</v>
          </cell>
          <cell r="D6301" t="str">
            <v xml:space="preserve">HYMPOMJT    </v>
          </cell>
          <cell r="E6301" t="str">
            <v xml:space="preserve">BIG BAR     </v>
          </cell>
          <cell r="F6301">
            <v>60</v>
          </cell>
          <cell r="G6301">
            <v>60</v>
          </cell>
        </row>
        <row r="6302">
          <cell r="B6302">
            <v>31553</v>
          </cell>
          <cell r="C6302">
            <v>31555</v>
          </cell>
          <cell r="D6302" t="str">
            <v xml:space="preserve">BIG BAR     </v>
          </cell>
          <cell r="E6302" t="str">
            <v xml:space="preserve">TAP 65      </v>
          </cell>
          <cell r="F6302">
            <v>60</v>
          </cell>
          <cell r="G6302">
            <v>60</v>
          </cell>
        </row>
        <row r="6303">
          <cell r="B6303">
            <v>31564</v>
          </cell>
          <cell r="C6303">
            <v>31556</v>
          </cell>
          <cell r="D6303" t="str">
            <v xml:space="preserve">FRNCHGLH    </v>
          </cell>
          <cell r="E6303" t="str">
            <v xml:space="preserve">TRINITY     </v>
          </cell>
          <cell r="F6303">
            <v>60</v>
          </cell>
          <cell r="G6303">
            <v>60</v>
          </cell>
        </row>
        <row r="6304">
          <cell r="B6304">
            <v>31555</v>
          </cell>
          <cell r="C6304">
            <v>31556</v>
          </cell>
          <cell r="D6304" t="str">
            <v xml:space="preserve">TAP 65      </v>
          </cell>
          <cell r="E6304" t="str">
            <v xml:space="preserve">TRINITY     </v>
          </cell>
          <cell r="F6304">
            <v>60</v>
          </cell>
          <cell r="G6304">
            <v>60</v>
          </cell>
        </row>
        <row r="6305">
          <cell r="B6305">
            <v>31708</v>
          </cell>
          <cell r="C6305">
            <v>31561</v>
          </cell>
          <cell r="D6305" t="str">
            <v xml:space="preserve">DRHM JCA    </v>
          </cell>
          <cell r="E6305" t="str">
            <v xml:space="preserve">AMERESCOTAP </v>
          </cell>
          <cell r="F6305">
            <v>60</v>
          </cell>
          <cell r="G6305">
            <v>60</v>
          </cell>
        </row>
        <row r="6306">
          <cell r="B6306">
            <v>31552</v>
          </cell>
          <cell r="C6306">
            <v>31561</v>
          </cell>
          <cell r="D6306" t="str">
            <v xml:space="preserve">AMERESCO    </v>
          </cell>
          <cell r="E6306" t="str">
            <v xml:space="preserve">AMERESCOTAP </v>
          </cell>
          <cell r="F6306">
            <v>60</v>
          </cell>
          <cell r="G6306">
            <v>60</v>
          </cell>
        </row>
        <row r="6307">
          <cell r="B6307">
            <v>31566</v>
          </cell>
          <cell r="C6307">
            <v>31564</v>
          </cell>
          <cell r="D6307" t="str">
            <v xml:space="preserve">KESWICK     </v>
          </cell>
          <cell r="E6307" t="str">
            <v xml:space="preserve">FRNCHGLH    </v>
          </cell>
          <cell r="F6307">
            <v>60</v>
          </cell>
          <cell r="G6307">
            <v>60</v>
          </cell>
        </row>
        <row r="6308">
          <cell r="B6308">
            <v>31582</v>
          </cell>
          <cell r="C6308">
            <v>31566</v>
          </cell>
          <cell r="D6308" t="str">
            <v xml:space="preserve">STLLWATR    </v>
          </cell>
          <cell r="E6308" t="str">
            <v xml:space="preserve">KESWICK     </v>
          </cell>
          <cell r="F6308">
            <v>60</v>
          </cell>
          <cell r="G6308">
            <v>60</v>
          </cell>
        </row>
        <row r="6309">
          <cell r="B6309">
            <v>31604</v>
          </cell>
          <cell r="C6309">
            <v>31570</v>
          </cell>
          <cell r="D6309" t="str">
            <v xml:space="preserve">COTTONWD    </v>
          </cell>
          <cell r="E6309" t="str">
            <v xml:space="preserve">BENTON      </v>
          </cell>
          <cell r="F6309">
            <v>60</v>
          </cell>
          <cell r="G6309">
            <v>60</v>
          </cell>
        </row>
        <row r="6310">
          <cell r="B6310">
            <v>31572</v>
          </cell>
          <cell r="C6310">
            <v>31570</v>
          </cell>
          <cell r="D6310" t="str">
            <v xml:space="preserve">GIRVAN      </v>
          </cell>
          <cell r="E6310" t="str">
            <v xml:space="preserve">BENTON      </v>
          </cell>
          <cell r="F6310">
            <v>60</v>
          </cell>
          <cell r="G6310">
            <v>60</v>
          </cell>
        </row>
        <row r="6311">
          <cell r="B6311">
            <v>31574</v>
          </cell>
          <cell r="C6311">
            <v>31572</v>
          </cell>
          <cell r="D6311" t="str">
            <v xml:space="preserve">ANDERSON    </v>
          </cell>
          <cell r="E6311" t="str">
            <v xml:space="preserve">GIRVAN      </v>
          </cell>
          <cell r="F6311">
            <v>60</v>
          </cell>
          <cell r="G6311">
            <v>60</v>
          </cell>
        </row>
        <row r="6312">
          <cell r="B6312">
            <v>31604</v>
          </cell>
          <cell r="C6312">
            <v>31574</v>
          </cell>
          <cell r="D6312" t="str">
            <v xml:space="preserve">COTTONWD    </v>
          </cell>
          <cell r="E6312" t="str">
            <v xml:space="preserve">ANDERSON    </v>
          </cell>
          <cell r="F6312">
            <v>60</v>
          </cell>
          <cell r="G6312">
            <v>60</v>
          </cell>
        </row>
        <row r="6313">
          <cell r="B6313">
            <v>31570</v>
          </cell>
          <cell r="C6313">
            <v>31576</v>
          </cell>
          <cell r="D6313" t="str">
            <v xml:space="preserve">BENTON      </v>
          </cell>
          <cell r="E6313" t="str">
            <v xml:space="preserve">WNTU PMS    </v>
          </cell>
          <cell r="F6313">
            <v>60</v>
          </cell>
          <cell r="G6313">
            <v>60</v>
          </cell>
        </row>
        <row r="6314">
          <cell r="B6314">
            <v>31578</v>
          </cell>
          <cell r="C6314">
            <v>31576</v>
          </cell>
          <cell r="D6314" t="str">
            <v xml:space="preserve">LOMS JCT    </v>
          </cell>
          <cell r="E6314" t="str">
            <v xml:space="preserve">WNTU PMS    </v>
          </cell>
          <cell r="F6314">
            <v>60</v>
          </cell>
          <cell r="G6314">
            <v>60</v>
          </cell>
        </row>
        <row r="6315">
          <cell r="B6315">
            <v>31592</v>
          </cell>
          <cell r="C6315">
            <v>31578</v>
          </cell>
          <cell r="D6315" t="str">
            <v xml:space="preserve">DESCHUTS    </v>
          </cell>
          <cell r="E6315" t="str">
            <v xml:space="preserve">LOMS JCT    </v>
          </cell>
          <cell r="F6315">
            <v>60</v>
          </cell>
          <cell r="G6315">
            <v>60</v>
          </cell>
        </row>
        <row r="6316">
          <cell r="B6316">
            <v>31584</v>
          </cell>
          <cell r="C6316">
            <v>31580</v>
          </cell>
          <cell r="D6316" t="str">
            <v xml:space="preserve">MTN GATE    </v>
          </cell>
          <cell r="E6316" t="str">
            <v xml:space="preserve">CASCADE     </v>
          </cell>
          <cell r="F6316">
            <v>60</v>
          </cell>
          <cell r="G6316">
            <v>60</v>
          </cell>
        </row>
        <row r="6317">
          <cell r="B6317">
            <v>31582</v>
          </cell>
          <cell r="C6317">
            <v>31580</v>
          </cell>
          <cell r="D6317" t="str">
            <v xml:space="preserve">STLLWATR    </v>
          </cell>
          <cell r="E6317" t="str">
            <v xml:space="preserve">CASCADE     </v>
          </cell>
          <cell r="F6317">
            <v>60</v>
          </cell>
          <cell r="G6317">
            <v>60</v>
          </cell>
        </row>
        <row r="6318">
          <cell r="B6318">
            <v>31581</v>
          </cell>
          <cell r="C6318">
            <v>31580</v>
          </cell>
          <cell r="D6318" t="str">
            <v xml:space="preserve">OREGNTRL    </v>
          </cell>
          <cell r="E6318" t="str">
            <v xml:space="preserve">CASCADE     </v>
          </cell>
          <cell r="F6318">
            <v>60</v>
          </cell>
          <cell r="G6318">
            <v>60</v>
          </cell>
        </row>
        <row r="6319">
          <cell r="B6319">
            <v>31578</v>
          </cell>
          <cell r="C6319">
            <v>31581</v>
          </cell>
          <cell r="D6319" t="str">
            <v xml:space="preserve">LOMS JCT    </v>
          </cell>
          <cell r="E6319" t="str">
            <v xml:space="preserve">OREGNTRL    </v>
          </cell>
          <cell r="F6319">
            <v>60</v>
          </cell>
          <cell r="G6319">
            <v>60</v>
          </cell>
        </row>
        <row r="6320">
          <cell r="B6320">
            <v>31596</v>
          </cell>
          <cell r="C6320">
            <v>31583</v>
          </cell>
          <cell r="D6320" t="str">
            <v xml:space="preserve">SOUTH       </v>
          </cell>
          <cell r="E6320" t="str">
            <v xml:space="preserve">Q720JCT     </v>
          </cell>
          <cell r="F6320">
            <v>60</v>
          </cell>
          <cell r="G6320">
            <v>60</v>
          </cell>
        </row>
        <row r="6321">
          <cell r="B6321">
            <v>31585</v>
          </cell>
          <cell r="C6321">
            <v>31584</v>
          </cell>
          <cell r="D6321" t="str">
            <v xml:space="preserve">ANTLER      </v>
          </cell>
          <cell r="E6321" t="str">
            <v xml:space="preserve">MTN GATE    </v>
          </cell>
          <cell r="F6321">
            <v>60</v>
          </cell>
          <cell r="G6321">
            <v>60</v>
          </cell>
        </row>
        <row r="6322">
          <cell r="B6322">
            <v>31586</v>
          </cell>
          <cell r="C6322">
            <v>31585</v>
          </cell>
          <cell r="D6322" t="str">
            <v xml:space="preserve">PPL         </v>
          </cell>
          <cell r="E6322" t="str">
            <v xml:space="preserve">ANTLER      </v>
          </cell>
          <cell r="F6322">
            <v>60</v>
          </cell>
          <cell r="G6322">
            <v>60</v>
          </cell>
        </row>
        <row r="6323">
          <cell r="B6323">
            <v>31598</v>
          </cell>
          <cell r="C6323">
            <v>31587</v>
          </cell>
          <cell r="D6323" t="str">
            <v xml:space="preserve">KILARC      </v>
          </cell>
          <cell r="E6323" t="str">
            <v xml:space="preserve">OLSEN JT    </v>
          </cell>
          <cell r="F6323">
            <v>60</v>
          </cell>
          <cell r="G6323">
            <v>60</v>
          </cell>
        </row>
        <row r="6324">
          <cell r="B6324">
            <v>31587</v>
          </cell>
          <cell r="C6324">
            <v>31588</v>
          </cell>
          <cell r="D6324" t="str">
            <v xml:space="preserve">OLSEN JT    </v>
          </cell>
          <cell r="E6324" t="str">
            <v xml:space="preserve">WHITMORE    </v>
          </cell>
          <cell r="F6324">
            <v>60</v>
          </cell>
          <cell r="G6324">
            <v>60</v>
          </cell>
        </row>
        <row r="6325">
          <cell r="B6325">
            <v>31595</v>
          </cell>
          <cell r="C6325">
            <v>31588</v>
          </cell>
          <cell r="D6325" t="str">
            <v xml:space="preserve">TKO TAP     </v>
          </cell>
          <cell r="E6325" t="str">
            <v xml:space="preserve">WHITMORE    </v>
          </cell>
          <cell r="F6325">
            <v>60</v>
          </cell>
          <cell r="G6325">
            <v>60</v>
          </cell>
        </row>
        <row r="6326">
          <cell r="B6326">
            <v>31583</v>
          </cell>
          <cell r="C6326">
            <v>31589</v>
          </cell>
          <cell r="D6326" t="str">
            <v xml:space="preserve">Q720JCT     </v>
          </cell>
          <cell r="E6326" t="str">
            <v xml:space="preserve">Q720        </v>
          </cell>
          <cell r="F6326">
            <v>60</v>
          </cell>
          <cell r="G6326">
            <v>60</v>
          </cell>
        </row>
        <row r="6327">
          <cell r="B6327">
            <v>31591</v>
          </cell>
          <cell r="C6327">
            <v>31590</v>
          </cell>
          <cell r="D6327" t="str">
            <v xml:space="preserve">CLOV TAP    </v>
          </cell>
          <cell r="E6327" t="str">
            <v xml:space="preserve">CEDR CRK    </v>
          </cell>
          <cell r="F6327">
            <v>60</v>
          </cell>
          <cell r="G6327">
            <v>60</v>
          </cell>
        </row>
        <row r="6328">
          <cell r="B6328">
            <v>31598</v>
          </cell>
          <cell r="C6328">
            <v>31591</v>
          </cell>
          <cell r="D6328" t="str">
            <v xml:space="preserve">KILARC      </v>
          </cell>
          <cell r="E6328" t="str">
            <v xml:space="preserve">CLOV TAP    </v>
          </cell>
          <cell r="F6328">
            <v>60</v>
          </cell>
          <cell r="G6328">
            <v>60</v>
          </cell>
        </row>
        <row r="6329">
          <cell r="B6329">
            <v>31594</v>
          </cell>
          <cell r="C6329">
            <v>31592</v>
          </cell>
          <cell r="D6329" t="str">
            <v xml:space="preserve">VOLTA       </v>
          </cell>
          <cell r="E6329" t="str">
            <v xml:space="preserve">DESCHUTS    </v>
          </cell>
          <cell r="F6329">
            <v>60</v>
          </cell>
          <cell r="G6329">
            <v>60</v>
          </cell>
        </row>
        <row r="6330">
          <cell r="B6330">
            <v>31592</v>
          </cell>
          <cell r="C6330">
            <v>31593</v>
          </cell>
          <cell r="D6330" t="str">
            <v xml:space="preserve">DESCHUTS    </v>
          </cell>
          <cell r="E6330" t="str">
            <v xml:space="preserve">COWCK TP    </v>
          </cell>
          <cell r="F6330">
            <v>60</v>
          </cell>
          <cell r="G6330">
            <v>60</v>
          </cell>
        </row>
        <row r="6331">
          <cell r="B6331">
            <v>31583</v>
          </cell>
          <cell r="C6331">
            <v>31594</v>
          </cell>
          <cell r="D6331" t="str">
            <v xml:space="preserve">Q720JCT     </v>
          </cell>
          <cell r="E6331" t="str">
            <v xml:space="preserve">VOLTA       </v>
          </cell>
          <cell r="F6331">
            <v>60</v>
          </cell>
          <cell r="G6331">
            <v>60</v>
          </cell>
        </row>
        <row r="6332">
          <cell r="B6332">
            <v>31593</v>
          </cell>
          <cell r="C6332">
            <v>31595</v>
          </cell>
          <cell r="D6332" t="str">
            <v xml:space="preserve">COWCK TP    </v>
          </cell>
          <cell r="E6332" t="str">
            <v xml:space="preserve">TKO TAP     </v>
          </cell>
          <cell r="F6332">
            <v>60</v>
          </cell>
          <cell r="G6332">
            <v>60</v>
          </cell>
        </row>
        <row r="6333">
          <cell r="B6333">
            <v>31600</v>
          </cell>
          <cell r="C6333">
            <v>31596</v>
          </cell>
          <cell r="D6333" t="str">
            <v xml:space="preserve">INSKIP      </v>
          </cell>
          <cell r="E6333" t="str">
            <v xml:space="preserve">SOUTH       </v>
          </cell>
          <cell r="F6333">
            <v>60</v>
          </cell>
          <cell r="G6333">
            <v>60</v>
          </cell>
        </row>
        <row r="6334">
          <cell r="B6334">
            <v>31602</v>
          </cell>
          <cell r="C6334">
            <v>31600</v>
          </cell>
          <cell r="D6334" t="str">
            <v xml:space="preserve">COLEMAN     </v>
          </cell>
          <cell r="E6334" t="str">
            <v xml:space="preserve">INSKIP      </v>
          </cell>
          <cell r="F6334">
            <v>60</v>
          </cell>
          <cell r="G6334">
            <v>60</v>
          </cell>
        </row>
        <row r="6335">
          <cell r="B6335">
            <v>31599</v>
          </cell>
          <cell r="C6335">
            <v>31601</v>
          </cell>
          <cell r="D6335" t="str">
            <v xml:space="preserve">CLMN FSH    </v>
          </cell>
          <cell r="E6335" t="str">
            <v xml:space="preserve">CLMN TAP    </v>
          </cell>
          <cell r="F6335">
            <v>60</v>
          </cell>
          <cell r="G6335">
            <v>60</v>
          </cell>
        </row>
        <row r="6336">
          <cell r="B6336">
            <v>31604</v>
          </cell>
          <cell r="C6336">
            <v>31601</v>
          </cell>
          <cell r="D6336" t="str">
            <v xml:space="preserve">COTTONWD    </v>
          </cell>
          <cell r="E6336" t="str">
            <v xml:space="preserve">CLMN TAP    </v>
          </cell>
          <cell r="F6336">
            <v>60</v>
          </cell>
          <cell r="G6336">
            <v>60</v>
          </cell>
        </row>
        <row r="6337">
          <cell r="B6337">
            <v>31606</v>
          </cell>
          <cell r="C6337">
            <v>31602</v>
          </cell>
          <cell r="D6337" t="str">
            <v xml:space="preserve">CLMN JCT    </v>
          </cell>
          <cell r="E6337" t="str">
            <v xml:space="preserve">COLEMAN     </v>
          </cell>
          <cell r="F6337">
            <v>60</v>
          </cell>
          <cell r="G6337">
            <v>60</v>
          </cell>
        </row>
        <row r="6338">
          <cell r="B6338">
            <v>31601</v>
          </cell>
          <cell r="C6338">
            <v>31602</v>
          </cell>
          <cell r="D6338" t="str">
            <v xml:space="preserve">CLMN TAP    </v>
          </cell>
          <cell r="E6338" t="str">
            <v xml:space="preserve">COLEMAN     </v>
          </cell>
          <cell r="F6338">
            <v>60</v>
          </cell>
          <cell r="G6338">
            <v>60</v>
          </cell>
        </row>
        <row r="6339">
          <cell r="B6339">
            <v>31609</v>
          </cell>
          <cell r="C6339">
            <v>31603</v>
          </cell>
          <cell r="D6339" t="str">
            <v xml:space="preserve">CR CANAL    </v>
          </cell>
          <cell r="E6339" t="str">
            <v xml:space="preserve">CANAL TP    </v>
          </cell>
          <cell r="F6339">
            <v>60</v>
          </cell>
          <cell r="G6339">
            <v>60</v>
          </cell>
        </row>
        <row r="6340">
          <cell r="B6340">
            <v>31614</v>
          </cell>
          <cell r="C6340">
            <v>31604</v>
          </cell>
          <cell r="D6340" t="str">
            <v xml:space="preserve">RWSN J2     </v>
          </cell>
          <cell r="E6340" t="str">
            <v xml:space="preserve">COTTONWD    </v>
          </cell>
          <cell r="F6340">
            <v>60</v>
          </cell>
          <cell r="G6340">
            <v>60</v>
          </cell>
        </row>
        <row r="6341">
          <cell r="B6341">
            <v>31607</v>
          </cell>
          <cell r="C6341">
            <v>31604</v>
          </cell>
          <cell r="D6341" t="str">
            <v xml:space="preserve">RED B JT    </v>
          </cell>
          <cell r="E6341" t="str">
            <v xml:space="preserve">COTTONWD    </v>
          </cell>
          <cell r="F6341">
            <v>60</v>
          </cell>
          <cell r="G6341">
            <v>60</v>
          </cell>
        </row>
        <row r="6342">
          <cell r="B6342">
            <v>31611</v>
          </cell>
          <cell r="C6342">
            <v>31604</v>
          </cell>
          <cell r="D6342" t="str">
            <v xml:space="preserve">RASN JNT    </v>
          </cell>
          <cell r="E6342" t="str">
            <v xml:space="preserve">COTTONWD    </v>
          </cell>
          <cell r="F6342">
            <v>60</v>
          </cell>
          <cell r="G6342">
            <v>60</v>
          </cell>
        </row>
        <row r="6343">
          <cell r="B6343">
            <v>31611</v>
          </cell>
          <cell r="C6343">
            <v>31605</v>
          </cell>
          <cell r="D6343" t="str">
            <v xml:space="preserve">RASN JNT    </v>
          </cell>
          <cell r="E6343" t="str">
            <v xml:space="preserve">NEO REDT    </v>
          </cell>
          <cell r="F6343">
            <v>60</v>
          </cell>
          <cell r="G6343">
            <v>60</v>
          </cell>
        </row>
        <row r="6344">
          <cell r="B6344">
            <v>31612</v>
          </cell>
          <cell r="C6344">
            <v>31606</v>
          </cell>
          <cell r="D6344" t="str">
            <v xml:space="preserve">DIRYVLLE    </v>
          </cell>
          <cell r="E6344" t="str">
            <v xml:space="preserve">CLMN JCT    </v>
          </cell>
          <cell r="F6344">
            <v>60</v>
          </cell>
          <cell r="G6344">
            <v>60</v>
          </cell>
        </row>
        <row r="6345">
          <cell r="B6345">
            <v>31608</v>
          </cell>
          <cell r="C6345">
            <v>31606</v>
          </cell>
          <cell r="D6345" t="str">
            <v xml:space="preserve">RED BLFF    </v>
          </cell>
          <cell r="E6345" t="str">
            <v xml:space="preserve">CLMN JCT    </v>
          </cell>
          <cell r="F6345">
            <v>60</v>
          </cell>
          <cell r="G6345">
            <v>60</v>
          </cell>
        </row>
        <row r="6346">
          <cell r="B6346">
            <v>31614</v>
          </cell>
          <cell r="C6346">
            <v>31607</v>
          </cell>
          <cell r="D6346" t="str">
            <v xml:space="preserve">RWSN J2     </v>
          </cell>
          <cell r="E6346" t="str">
            <v xml:space="preserve">RED B JT    </v>
          </cell>
          <cell r="F6346">
            <v>60</v>
          </cell>
          <cell r="G6346">
            <v>60</v>
          </cell>
        </row>
        <row r="6347">
          <cell r="B6347">
            <v>31608</v>
          </cell>
          <cell r="C6347">
            <v>31607</v>
          </cell>
          <cell r="D6347" t="str">
            <v xml:space="preserve">RED BLFF    </v>
          </cell>
          <cell r="E6347" t="str">
            <v xml:space="preserve">RED B JT    </v>
          </cell>
          <cell r="F6347">
            <v>60</v>
          </cell>
          <cell r="G6347">
            <v>60</v>
          </cell>
        </row>
        <row r="6348">
          <cell r="B6348">
            <v>31603</v>
          </cell>
          <cell r="C6348">
            <v>31610</v>
          </cell>
          <cell r="D6348" t="str">
            <v xml:space="preserve">CANAL TP    </v>
          </cell>
          <cell r="E6348" t="str">
            <v xml:space="preserve">TYLER       </v>
          </cell>
          <cell r="F6348">
            <v>60</v>
          </cell>
          <cell r="G6348">
            <v>60</v>
          </cell>
        </row>
        <row r="6349">
          <cell r="B6349">
            <v>31613</v>
          </cell>
          <cell r="C6349">
            <v>31610</v>
          </cell>
          <cell r="D6349" t="str">
            <v xml:space="preserve">TYLERJT     </v>
          </cell>
          <cell r="E6349" t="str">
            <v xml:space="preserve">TYLER       </v>
          </cell>
          <cell r="F6349">
            <v>60</v>
          </cell>
          <cell r="G6349">
            <v>60</v>
          </cell>
        </row>
        <row r="6350">
          <cell r="B6350">
            <v>31603</v>
          </cell>
          <cell r="C6350">
            <v>31611</v>
          </cell>
          <cell r="D6350" t="str">
            <v xml:space="preserve">CANAL TP    </v>
          </cell>
          <cell r="E6350" t="str">
            <v xml:space="preserve">RASN JNT    </v>
          </cell>
          <cell r="F6350">
            <v>60</v>
          </cell>
          <cell r="G6350">
            <v>60</v>
          </cell>
        </row>
        <row r="6351">
          <cell r="B6351">
            <v>31619</v>
          </cell>
          <cell r="C6351">
            <v>31612</v>
          </cell>
          <cell r="D6351" t="str">
            <v xml:space="preserve">LS ML JT    </v>
          </cell>
          <cell r="E6351" t="str">
            <v xml:space="preserve">DIRYVLLE    </v>
          </cell>
          <cell r="F6351">
            <v>60</v>
          </cell>
          <cell r="G6351">
            <v>60</v>
          </cell>
        </row>
        <row r="6352">
          <cell r="B6352">
            <v>31624</v>
          </cell>
          <cell r="C6352">
            <v>31614</v>
          </cell>
          <cell r="D6352" t="str">
            <v xml:space="preserve">GRBR JCT    </v>
          </cell>
          <cell r="E6352" t="str">
            <v xml:space="preserve">RWSN J2     </v>
          </cell>
          <cell r="F6352">
            <v>60</v>
          </cell>
          <cell r="G6352">
            <v>60</v>
          </cell>
        </row>
        <row r="6353">
          <cell r="B6353">
            <v>31613</v>
          </cell>
          <cell r="C6353">
            <v>31614</v>
          </cell>
          <cell r="D6353" t="str">
            <v xml:space="preserve">TYLERJT     </v>
          </cell>
          <cell r="E6353" t="str">
            <v xml:space="preserve">RWSN J2     </v>
          </cell>
          <cell r="F6353">
            <v>60</v>
          </cell>
          <cell r="G6353">
            <v>60</v>
          </cell>
        </row>
        <row r="6354">
          <cell r="B6354">
            <v>31613</v>
          </cell>
          <cell r="C6354">
            <v>31615</v>
          </cell>
          <cell r="D6354" t="str">
            <v xml:space="preserve">TYLERJT     </v>
          </cell>
          <cell r="E6354" t="str">
            <v xml:space="preserve">LPSPI       </v>
          </cell>
          <cell r="F6354">
            <v>60</v>
          </cell>
          <cell r="G6354">
            <v>60</v>
          </cell>
        </row>
        <row r="6355">
          <cell r="B6355">
            <v>31624</v>
          </cell>
          <cell r="C6355">
            <v>31616</v>
          </cell>
          <cell r="D6355" t="str">
            <v xml:space="preserve">GRBR JCT    </v>
          </cell>
          <cell r="E6355" t="str">
            <v xml:space="preserve">GERBER      </v>
          </cell>
          <cell r="F6355">
            <v>60</v>
          </cell>
          <cell r="G6355">
            <v>60</v>
          </cell>
        </row>
        <row r="6356">
          <cell r="B6356">
            <v>31616</v>
          </cell>
          <cell r="C6356">
            <v>31618</v>
          </cell>
          <cell r="D6356" t="str">
            <v xml:space="preserve">GERBER      </v>
          </cell>
          <cell r="E6356" t="str">
            <v xml:space="preserve">LS MLNSJ    </v>
          </cell>
          <cell r="F6356">
            <v>60</v>
          </cell>
          <cell r="G6356">
            <v>60</v>
          </cell>
        </row>
        <row r="6357">
          <cell r="B6357">
            <v>31619</v>
          </cell>
          <cell r="C6357">
            <v>31618</v>
          </cell>
          <cell r="D6357" t="str">
            <v xml:space="preserve">LS ML JT    </v>
          </cell>
          <cell r="E6357" t="str">
            <v xml:space="preserve">LS MLNSJ    </v>
          </cell>
          <cell r="F6357">
            <v>60</v>
          </cell>
          <cell r="G6357">
            <v>60</v>
          </cell>
        </row>
        <row r="6358">
          <cell r="B6358">
            <v>31620</v>
          </cell>
          <cell r="C6358">
            <v>31619</v>
          </cell>
          <cell r="D6358" t="str">
            <v xml:space="preserve">VINA        </v>
          </cell>
          <cell r="E6358" t="str">
            <v xml:space="preserve">LS ML JT    </v>
          </cell>
          <cell r="F6358">
            <v>60</v>
          </cell>
          <cell r="G6358">
            <v>60</v>
          </cell>
        </row>
        <row r="6359">
          <cell r="B6359">
            <v>31738</v>
          </cell>
          <cell r="C6359">
            <v>31620</v>
          </cell>
          <cell r="D6359" t="str">
            <v xml:space="preserve">ANITA       </v>
          </cell>
          <cell r="E6359" t="str">
            <v xml:space="preserve">VINA        </v>
          </cell>
          <cell r="F6359">
            <v>60</v>
          </cell>
          <cell r="G6359">
            <v>60</v>
          </cell>
        </row>
        <row r="6360">
          <cell r="B6360">
            <v>31611</v>
          </cell>
          <cell r="C6360">
            <v>31622</v>
          </cell>
          <cell r="D6360" t="str">
            <v xml:space="preserve">RASN JNT    </v>
          </cell>
          <cell r="E6360" t="str">
            <v xml:space="preserve">RDBLFPP     </v>
          </cell>
          <cell r="F6360">
            <v>60</v>
          </cell>
          <cell r="G6360">
            <v>60</v>
          </cell>
        </row>
        <row r="6361">
          <cell r="B6361">
            <v>31626</v>
          </cell>
          <cell r="C6361">
            <v>31624</v>
          </cell>
          <cell r="D6361" t="str">
            <v xml:space="preserve">CORNING     </v>
          </cell>
          <cell r="E6361" t="str">
            <v xml:space="preserve">GRBR JCT    </v>
          </cell>
          <cell r="F6361">
            <v>60</v>
          </cell>
          <cell r="G6361">
            <v>60</v>
          </cell>
        </row>
        <row r="6362">
          <cell r="B6362">
            <v>31729</v>
          </cell>
          <cell r="C6362">
            <v>31626</v>
          </cell>
          <cell r="D6362" t="str">
            <v xml:space="preserve">CORNSWCH    </v>
          </cell>
          <cell r="E6362" t="str">
            <v xml:space="preserve">CORNING     </v>
          </cell>
          <cell r="F6362">
            <v>60</v>
          </cell>
          <cell r="G6362">
            <v>60</v>
          </cell>
        </row>
        <row r="6363">
          <cell r="B6363">
            <v>31629</v>
          </cell>
          <cell r="C6363">
            <v>31628</v>
          </cell>
          <cell r="D6363" t="str">
            <v xml:space="preserve">PIT 1E      </v>
          </cell>
          <cell r="E6363" t="str">
            <v xml:space="preserve">PIT 1D      </v>
          </cell>
          <cell r="F6363">
            <v>60</v>
          </cell>
          <cell r="G6363">
            <v>60</v>
          </cell>
        </row>
        <row r="6364">
          <cell r="B6364">
            <v>31630</v>
          </cell>
          <cell r="C6364">
            <v>31628</v>
          </cell>
          <cell r="D6364" t="str">
            <v xml:space="preserve">HAT CRK1    </v>
          </cell>
          <cell r="E6364" t="str">
            <v xml:space="preserve">PIT 1D      </v>
          </cell>
          <cell r="F6364">
            <v>60</v>
          </cell>
          <cell r="G6364">
            <v>60</v>
          </cell>
        </row>
        <row r="6365">
          <cell r="B6365">
            <v>31632</v>
          </cell>
          <cell r="C6365">
            <v>31628</v>
          </cell>
          <cell r="D6365" t="str">
            <v xml:space="preserve">HAT CRK2    </v>
          </cell>
          <cell r="E6365" t="str">
            <v xml:space="preserve">PIT 1D      </v>
          </cell>
          <cell r="F6365">
            <v>60</v>
          </cell>
          <cell r="G6365">
            <v>60</v>
          </cell>
        </row>
        <row r="6366">
          <cell r="B6366">
            <v>31637</v>
          </cell>
          <cell r="C6366">
            <v>31632</v>
          </cell>
          <cell r="D6366" t="str">
            <v xml:space="preserve">BURNYJCT    </v>
          </cell>
          <cell r="E6366" t="str">
            <v xml:space="preserve">HAT CRK2    </v>
          </cell>
          <cell r="F6366">
            <v>60</v>
          </cell>
          <cell r="G6366">
            <v>60</v>
          </cell>
        </row>
        <row r="6367">
          <cell r="B6367">
            <v>31666</v>
          </cell>
          <cell r="C6367">
            <v>31634</v>
          </cell>
          <cell r="D6367" t="str">
            <v xml:space="preserve">HATLOSCK    </v>
          </cell>
          <cell r="E6367" t="str">
            <v xml:space="preserve">HT CRKRG    </v>
          </cell>
          <cell r="F6367">
            <v>60</v>
          </cell>
          <cell r="G6367">
            <v>60</v>
          </cell>
        </row>
        <row r="6368">
          <cell r="B6368">
            <v>31636</v>
          </cell>
          <cell r="C6368">
            <v>31637</v>
          </cell>
          <cell r="D6368" t="str">
            <v xml:space="preserve">BURNEY      </v>
          </cell>
          <cell r="E6368" t="str">
            <v xml:space="preserve">BURNYJCT    </v>
          </cell>
          <cell r="F6368">
            <v>60</v>
          </cell>
          <cell r="G6368">
            <v>60</v>
          </cell>
        </row>
        <row r="6369">
          <cell r="B6369">
            <v>31638</v>
          </cell>
          <cell r="C6369">
            <v>31637</v>
          </cell>
          <cell r="D6369" t="str">
            <v xml:space="preserve">BURNEYQF    </v>
          </cell>
          <cell r="E6369" t="str">
            <v xml:space="preserve">BURNYJCT    </v>
          </cell>
          <cell r="F6369">
            <v>60</v>
          </cell>
          <cell r="G6369">
            <v>60</v>
          </cell>
        </row>
        <row r="6370">
          <cell r="B6370">
            <v>31718</v>
          </cell>
          <cell r="C6370">
            <v>31640</v>
          </cell>
          <cell r="D6370" t="str">
            <v xml:space="preserve">TBLE MTN    </v>
          </cell>
          <cell r="E6370" t="str">
            <v xml:space="preserve">TRES VIS    </v>
          </cell>
          <cell r="F6370">
            <v>60</v>
          </cell>
          <cell r="G6370">
            <v>60</v>
          </cell>
        </row>
        <row r="6371">
          <cell r="B6371">
            <v>31644</v>
          </cell>
          <cell r="C6371">
            <v>31640</v>
          </cell>
          <cell r="D6371" t="str">
            <v xml:space="preserve">BIGGSJCT    </v>
          </cell>
          <cell r="E6371" t="str">
            <v xml:space="preserve">TRES VIS    </v>
          </cell>
          <cell r="F6371">
            <v>60</v>
          </cell>
          <cell r="G6371">
            <v>60</v>
          </cell>
        </row>
        <row r="6372">
          <cell r="B6372">
            <v>38054</v>
          </cell>
          <cell r="C6372">
            <v>31642</v>
          </cell>
          <cell r="D6372" t="str">
            <v xml:space="preserve">GRIDLEY     </v>
          </cell>
          <cell r="E6372" t="str">
            <v xml:space="preserve">PEACHTON    </v>
          </cell>
          <cell r="F6372">
            <v>60</v>
          </cell>
          <cell r="G6372">
            <v>60</v>
          </cell>
        </row>
        <row r="6373">
          <cell r="B6373">
            <v>31644</v>
          </cell>
          <cell r="C6373">
            <v>31642</v>
          </cell>
          <cell r="D6373" t="str">
            <v xml:space="preserve">BIGGSJCT    </v>
          </cell>
          <cell r="E6373" t="str">
            <v xml:space="preserve">PEACHTON    </v>
          </cell>
          <cell r="F6373">
            <v>60</v>
          </cell>
          <cell r="G6373">
            <v>60</v>
          </cell>
        </row>
        <row r="6374">
          <cell r="B6374">
            <v>38052</v>
          </cell>
          <cell r="C6374">
            <v>31644</v>
          </cell>
          <cell r="D6374" t="str">
            <v xml:space="preserve">BIGGS       </v>
          </cell>
          <cell r="E6374" t="str">
            <v xml:space="preserve">BIGGSJCT    </v>
          </cell>
          <cell r="F6374">
            <v>60</v>
          </cell>
          <cell r="G6374">
            <v>60</v>
          </cell>
        </row>
        <row r="6375">
          <cell r="B6375">
            <v>31648</v>
          </cell>
          <cell r="C6375">
            <v>31646</v>
          </cell>
          <cell r="D6375" t="str">
            <v xml:space="preserve">ELGN JCT    </v>
          </cell>
          <cell r="E6375" t="str">
            <v xml:space="preserve">KLLY RDE    </v>
          </cell>
          <cell r="F6375">
            <v>60</v>
          </cell>
          <cell r="G6375">
            <v>60</v>
          </cell>
        </row>
        <row r="6376">
          <cell r="B6376">
            <v>31651</v>
          </cell>
          <cell r="C6376">
            <v>31648</v>
          </cell>
          <cell r="D6376" t="str">
            <v>OROVLENRGJCT</v>
          </cell>
          <cell r="E6376" t="str">
            <v xml:space="preserve">ELGN JCT    </v>
          </cell>
          <cell r="F6376">
            <v>60</v>
          </cell>
          <cell r="G6376">
            <v>60</v>
          </cell>
        </row>
        <row r="6377">
          <cell r="B6377">
            <v>31656</v>
          </cell>
          <cell r="C6377">
            <v>31648</v>
          </cell>
          <cell r="D6377" t="str">
            <v xml:space="preserve">PALERMO     </v>
          </cell>
          <cell r="E6377" t="str">
            <v xml:space="preserve">ELGN JCT    </v>
          </cell>
          <cell r="F6377">
            <v>60</v>
          </cell>
          <cell r="G6377">
            <v>60</v>
          </cell>
        </row>
        <row r="6378">
          <cell r="B6378">
            <v>31652</v>
          </cell>
          <cell r="C6378">
            <v>31650</v>
          </cell>
          <cell r="D6378" t="str">
            <v xml:space="preserve">LSNA PCC    </v>
          </cell>
          <cell r="E6378" t="str">
            <v xml:space="preserve">OROVILLE    </v>
          </cell>
          <cell r="F6378">
            <v>60</v>
          </cell>
          <cell r="G6378">
            <v>60</v>
          </cell>
        </row>
        <row r="6379">
          <cell r="B6379">
            <v>31653</v>
          </cell>
          <cell r="C6379">
            <v>31651</v>
          </cell>
          <cell r="D6379" t="str">
            <v xml:space="preserve">OROVLENRG   </v>
          </cell>
          <cell r="E6379" t="str">
            <v>OROVLENRGJCT</v>
          </cell>
          <cell r="F6379">
            <v>60</v>
          </cell>
          <cell r="G6379">
            <v>60</v>
          </cell>
        </row>
        <row r="6380">
          <cell r="B6380">
            <v>31650</v>
          </cell>
          <cell r="C6380">
            <v>31651</v>
          </cell>
          <cell r="D6380" t="str">
            <v xml:space="preserve">OROVILLE    </v>
          </cell>
          <cell r="E6380" t="str">
            <v>OROVLENRGJCT</v>
          </cell>
          <cell r="F6380">
            <v>60</v>
          </cell>
          <cell r="G6380">
            <v>60</v>
          </cell>
        </row>
        <row r="6381">
          <cell r="B6381">
            <v>31656</v>
          </cell>
          <cell r="C6381">
            <v>31652</v>
          </cell>
          <cell r="D6381" t="str">
            <v xml:space="preserve">PALERMO     </v>
          </cell>
          <cell r="E6381" t="str">
            <v xml:space="preserve">LSNA PCC    </v>
          </cell>
          <cell r="F6381">
            <v>60</v>
          </cell>
          <cell r="G6381">
            <v>60</v>
          </cell>
        </row>
        <row r="6382">
          <cell r="B6382">
            <v>31654</v>
          </cell>
          <cell r="C6382">
            <v>31652</v>
          </cell>
          <cell r="D6382" t="str">
            <v xml:space="preserve">APT ORVC    </v>
          </cell>
          <cell r="E6382" t="str">
            <v xml:space="preserve">LSNA PCC    </v>
          </cell>
          <cell r="F6382">
            <v>60</v>
          </cell>
          <cell r="G6382">
            <v>60</v>
          </cell>
        </row>
        <row r="6383">
          <cell r="B6383">
            <v>31658</v>
          </cell>
          <cell r="C6383">
            <v>31656</v>
          </cell>
          <cell r="D6383" t="str">
            <v xml:space="preserve">BANGOR      </v>
          </cell>
          <cell r="E6383" t="str">
            <v xml:space="preserve">PALERMO     </v>
          </cell>
          <cell r="F6383">
            <v>60</v>
          </cell>
          <cell r="G6383">
            <v>60</v>
          </cell>
        </row>
        <row r="6384">
          <cell r="B6384">
            <v>32308</v>
          </cell>
          <cell r="C6384">
            <v>31658</v>
          </cell>
          <cell r="D6384" t="str">
            <v xml:space="preserve">COLGATE     </v>
          </cell>
          <cell r="E6384" t="str">
            <v xml:space="preserve">BANGOR      </v>
          </cell>
          <cell r="F6384">
            <v>60</v>
          </cell>
          <cell r="G6384">
            <v>60</v>
          </cell>
        </row>
        <row r="6385">
          <cell r="B6385">
            <v>32309</v>
          </cell>
          <cell r="C6385">
            <v>31660</v>
          </cell>
          <cell r="D6385" t="str">
            <v xml:space="preserve">DOBBINSJCT2 </v>
          </cell>
          <cell r="E6385" t="str">
            <v xml:space="preserve">DOBBINS     </v>
          </cell>
          <cell r="F6385">
            <v>60</v>
          </cell>
          <cell r="G6385">
            <v>60</v>
          </cell>
        </row>
        <row r="6386">
          <cell r="B6386">
            <v>31668</v>
          </cell>
          <cell r="C6386">
            <v>31664</v>
          </cell>
          <cell r="D6386" t="str">
            <v xml:space="preserve">ULTR WSD    </v>
          </cell>
          <cell r="E6386" t="str">
            <v xml:space="preserve">WESTWOOD    </v>
          </cell>
          <cell r="F6386">
            <v>60</v>
          </cell>
          <cell r="G6386">
            <v>60</v>
          </cell>
        </row>
        <row r="6387">
          <cell r="B6387">
            <v>36901</v>
          </cell>
          <cell r="C6387">
            <v>31664</v>
          </cell>
          <cell r="D6387" t="str">
            <v>WESTWOODLMUD</v>
          </cell>
          <cell r="E6387" t="str">
            <v xml:space="preserve">WESTWOOD    </v>
          </cell>
          <cell r="F6387">
            <v>60</v>
          </cell>
          <cell r="G6387">
            <v>60</v>
          </cell>
        </row>
        <row r="6388">
          <cell r="B6388">
            <v>31666</v>
          </cell>
          <cell r="C6388">
            <v>31664</v>
          </cell>
          <cell r="D6388" t="str">
            <v xml:space="preserve">HATLOSCK    </v>
          </cell>
          <cell r="E6388" t="str">
            <v xml:space="preserve">WESTWOOD    </v>
          </cell>
          <cell r="F6388">
            <v>60</v>
          </cell>
          <cell r="G6388">
            <v>60</v>
          </cell>
        </row>
        <row r="6389">
          <cell r="B6389">
            <v>31672</v>
          </cell>
          <cell r="C6389">
            <v>31668</v>
          </cell>
          <cell r="D6389" t="str">
            <v xml:space="preserve">HMLTN BR    </v>
          </cell>
          <cell r="E6389" t="str">
            <v xml:space="preserve">ULTR WSD    </v>
          </cell>
          <cell r="F6389">
            <v>60</v>
          </cell>
          <cell r="G6389">
            <v>60</v>
          </cell>
        </row>
        <row r="6390">
          <cell r="B6390">
            <v>31673</v>
          </cell>
          <cell r="C6390">
            <v>31671</v>
          </cell>
          <cell r="D6390" t="str">
            <v xml:space="preserve">COLLINSPINE </v>
          </cell>
          <cell r="E6390" t="str">
            <v>COLLINSPNJCT</v>
          </cell>
          <cell r="F6390">
            <v>60</v>
          </cell>
          <cell r="G6390">
            <v>60</v>
          </cell>
        </row>
        <row r="6391">
          <cell r="B6391">
            <v>31670</v>
          </cell>
          <cell r="C6391">
            <v>31671</v>
          </cell>
          <cell r="D6391" t="str">
            <v xml:space="preserve">CHESTER     </v>
          </cell>
          <cell r="E6391" t="str">
            <v>COLLINSPNJCT</v>
          </cell>
          <cell r="F6391">
            <v>60</v>
          </cell>
          <cell r="G6391">
            <v>60</v>
          </cell>
        </row>
        <row r="6392">
          <cell r="B6392">
            <v>31674</v>
          </cell>
          <cell r="C6392">
            <v>31672</v>
          </cell>
          <cell r="D6392" t="str">
            <v xml:space="preserve">BIG MDWS    </v>
          </cell>
          <cell r="E6392" t="str">
            <v xml:space="preserve">HMLTN BR    </v>
          </cell>
          <cell r="F6392">
            <v>60</v>
          </cell>
          <cell r="G6392">
            <v>60</v>
          </cell>
        </row>
        <row r="6393">
          <cell r="B6393">
            <v>31671</v>
          </cell>
          <cell r="C6393">
            <v>31672</v>
          </cell>
          <cell r="D6393" t="str">
            <v>COLLINSPNJCT</v>
          </cell>
          <cell r="E6393" t="str">
            <v xml:space="preserve">HMLTN BR    </v>
          </cell>
          <cell r="F6393">
            <v>60</v>
          </cell>
          <cell r="G6393">
            <v>60</v>
          </cell>
        </row>
        <row r="6394">
          <cell r="B6394">
            <v>31690</v>
          </cell>
          <cell r="C6394">
            <v>31674</v>
          </cell>
          <cell r="D6394" t="str">
            <v xml:space="preserve">CARIBOU     </v>
          </cell>
          <cell r="E6394" t="str">
            <v xml:space="preserve">BIG MDWS    </v>
          </cell>
          <cell r="F6394">
            <v>60</v>
          </cell>
          <cell r="G6394">
            <v>60</v>
          </cell>
        </row>
        <row r="6395">
          <cell r="B6395">
            <v>31689</v>
          </cell>
          <cell r="C6395">
            <v>31677</v>
          </cell>
          <cell r="D6395" t="str">
            <v xml:space="preserve">ELIZ TWN    </v>
          </cell>
          <cell r="E6395" t="str">
            <v xml:space="preserve">GRAYSFLTJT1 </v>
          </cell>
          <cell r="F6395">
            <v>60</v>
          </cell>
          <cell r="G6395">
            <v>60</v>
          </cell>
        </row>
        <row r="6396">
          <cell r="B6396">
            <v>31677</v>
          </cell>
          <cell r="C6396">
            <v>31678</v>
          </cell>
          <cell r="D6396" t="str">
            <v xml:space="preserve">GRAYSFLTJT1 </v>
          </cell>
          <cell r="E6396" t="str">
            <v xml:space="preserve">GRAYSFLAT   </v>
          </cell>
          <cell r="F6396">
            <v>60</v>
          </cell>
          <cell r="G6396">
            <v>60</v>
          </cell>
        </row>
        <row r="6397">
          <cell r="B6397">
            <v>31686</v>
          </cell>
          <cell r="C6397">
            <v>31678</v>
          </cell>
          <cell r="D6397" t="str">
            <v xml:space="preserve">ELIZ JT1    </v>
          </cell>
          <cell r="E6397" t="str">
            <v xml:space="preserve">GRAYSFLAT   </v>
          </cell>
          <cell r="F6397">
            <v>60</v>
          </cell>
          <cell r="G6397">
            <v>60</v>
          </cell>
        </row>
        <row r="6398">
          <cell r="B6398">
            <v>31685</v>
          </cell>
          <cell r="C6398">
            <v>31680</v>
          </cell>
          <cell r="D6398" t="str">
            <v xml:space="preserve">PLMS JCT    </v>
          </cell>
          <cell r="E6398" t="str">
            <v xml:space="preserve">GANSNER     </v>
          </cell>
          <cell r="F6398">
            <v>60</v>
          </cell>
          <cell r="G6398">
            <v>60</v>
          </cell>
        </row>
        <row r="6399">
          <cell r="B6399">
            <v>31684</v>
          </cell>
          <cell r="C6399">
            <v>31681</v>
          </cell>
          <cell r="D6399" t="str">
            <v xml:space="preserve">EST QNCY    </v>
          </cell>
          <cell r="E6399" t="str">
            <v xml:space="preserve">EST Q JT    </v>
          </cell>
          <cell r="F6399">
            <v>60</v>
          </cell>
          <cell r="G6399">
            <v>60</v>
          </cell>
        </row>
        <row r="6400">
          <cell r="B6400">
            <v>31687</v>
          </cell>
          <cell r="C6400">
            <v>31682</v>
          </cell>
          <cell r="D6400" t="str">
            <v xml:space="preserve">ELIZ JT2    </v>
          </cell>
          <cell r="E6400" t="str">
            <v xml:space="preserve">SPANSHCK    </v>
          </cell>
          <cell r="F6400">
            <v>60</v>
          </cell>
          <cell r="G6400">
            <v>60</v>
          </cell>
        </row>
        <row r="6401">
          <cell r="B6401">
            <v>31688</v>
          </cell>
          <cell r="C6401">
            <v>31683</v>
          </cell>
          <cell r="D6401" t="str">
            <v>SPIQUINCYJCT</v>
          </cell>
          <cell r="E6401" t="str">
            <v xml:space="preserve">EST Q1      </v>
          </cell>
          <cell r="F6401">
            <v>60</v>
          </cell>
          <cell r="G6401">
            <v>60</v>
          </cell>
        </row>
        <row r="6402">
          <cell r="B6402">
            <v>31689</v>
          </cell>
          <cell r="C6402">
            <v>31683</v>
          </cell>
          <cell r="D6402" t="str">
            <v xml:space="preserve">ELIZ TWN    </v>
          </cell>
          <cell r="E6402" t="str">
            <v xml:space="preserve">EST Q1      </v>
          </cell>
          <cell r="F6402">
            <v>60</v>
          </cell>
          <cell r="G6402">
            <v>60</v>
          </cell>
        </row>
        <row r="6403">
          <cell r="B6403">
            <v>31681</v>
          </cell>
          <cell r="C6403">
            <v>31683</v>
          </cell>
          <cell r="D6403" t="str">
            <v xml:space="preserve">EST Q JT    </v>
          </cell>
          <cell r="E6403" t="str">
            <v xml:space="preserve">EST Q1      </v>
          </cell>
          <cell r="F6403">
            <v>60</v>
          </cell>
          <cell r="G6403">
            <v>60</v>
          </cell>
        </row>
        <row r="6404">
          <cell r="B6404">
            <v>38056</v>
          </cell>
          <cell r="C6404">
            <v>31685</v>
          </cell>
          <cell r="D6404" t="str">
            <v xml:space="preserve">PLMS-SRA    </v>
          </cell>
          <cell r="E6404" t="str">
            <v xml:space="preserve">PLMS JCT    </v>
          </cell>
          <cell r="F6404">
            <v>60</v>
          </cell>
          <cell r="G6404">
            <v>60</v>
          </cell>
        </row>
        <row r="6405">
          <cell r="B6405">
            <v>31681</v>
          </cell>
          <cell r="C6405">
            <v>31685</v>
          </cell>
          <cell r="D6405" t="str">
            <v xml:space="preserve">EST Q JT    </v>
          </cell>
          <cell r="E6405" t="str">
            <v xml:space="preserve">PLMS JCT    </v>
          </cell>
          <cell r="F6405">
            <v>60</v>
          </cell>
          <cell r="G6405">
            <v>60</v>
          </cell>
        </row>
        <row r="6406">
          <cell r="B6406">
            <v>31680</v>
          </cell>
          <cell r="C6406">
            <v>31686</v>
          </cell>
          <cell r="D6406" t="str">
            <v xml:space="preserve">GANSNER     </v>
          </cell>
          <cell r="E6406" t="str">
            <v xml:space="preserve">ELIZ JT1    </v>
          </cell>
          <cell r="F6406">
            <v>60</v>
          </cell>
          <cell r="G6406">
            <v>60</v>
          </cell>
        </row>
        <row r="6407">
          <cell r="B6407">
            <v>31687</v>
          </cell>
          <cell r="C6407">
            <v>31686</v>
          </cell>
          <cell r="D6407" t="str">
            <v xml:space="preserve">ELIZ JT2    </v>
          </cell>
          <cell r="E6407" t="str">
            <v xml:space="preserve">ELIZ JT1    </v>
          </cell>
          <cell r="F6407">
            <v>60</v>
          </cell>
          <cell r="G6407">
            <v>60</v>
          </cell>
        </row>
        <row r="6408">
          <cell r="B6408">
            <v>38056</v>
          </cell>
          <cell r="C6408">
            <v>31688</v>
          </cell>
          <cell r="D6408" t="str">
            <v xml:space="preserve">PLMS-SRA    </v>
          </cell>
          <cell r="E6408" t="str">
            <v>SPIQUINCYJCT</v>
          </cell>
          <cell r="F6408">
            <v>60</v>
          </cell>
          <cell r="G6408">
            <v>60</v>
          </cell>
        </row>
        <row r="6409">
          <cell r="B6409">
            <v>31687</v>
          </cell>
          <cell r="C6409">
            <v>31689</v>
          </cell>
          <cell r="D6409" t="str">
            <v xml:space="preserve">ELIZ JT2    </v>
          </cell>
          <cell r="E6409" t="str">
            <v xml:space="preserve">ELIZ TWN    </v>
          </cell>
          <cell r="F6409">
            <v>60</v>
          </cell>
          <cell r="G6409">
            <v>60</v>
          </cell>
        </row>
        <row r="6410">
          <cell r="B6410">
            <v>31693</v>
          </cell>
          <cell r="C6410">
            <v>31690</v>
          </cell>
          <cell r="D6410" t="str">
            <v xml:space="preserve">GRAYSFLTJT2 </v>
          </cell>
          <cell r="E6410" t="str">
            <v xml:space="preserve">CARIBOU     </v>
          </cell>
          <cell r="F6410">
            <v>60</v>
          </cell>
          <cell r="G6410">
            <v>60</v>
          </cell>
        </row>
        <row r="6411">
          <cell r="B6411">
            <v>31677</v>
          </cell>
          <cell r="C6411">
            <v>31690</v>
          </cell>
          <cell r="D6411" t="str">
            <v xml:space="preserve">GRAYSFLTJT1 </v>
          </cell>
          <cell r="E6411" t="str">
            <v xml:space="preserve">CARIBOU     </v>
          </cell>
          <cell r="F6411">
            <v>60</v>
          </cell>
          <cell r="G6411">
            <v>60</v>
          </cell>
        </row>
        <row r="6412">
          <cell r="B6412">
            <v>31688</v>
          </cell>
          <cell r="C6412">
            <v>31691</v>
          </cell>
          <cell r="D6412" t="str">
            <v>SPIQUINCYJCT</v>
          </cell>
          <cell r="E6412" t="str">
            <v xml:space="preserve">SPIQUINCY   </v>
          </cell>
          <cell r="F6412">
            <v>60</v>
          </cell>
          <cell r="G6412">
            <v>60</v>
          </cell>
        </row>
        <row r="6413">
          <cell r="B6413">
            <v>31694</v>
          </cell>
          <cell r="C6413">
            <v>31692</v>
          </cell>
          <cell r="D6413" t="str">
            <v xml:space="preserve">BTTE CRK    </v>
          </cell>
          <cell r="E6413" t="str">
            <v xml:space="preserve">DE SABLA    </v>
          </cell>
          <cell r="F6413">
            <v>60</v>
          </cell>
          <cell r="G6413">
            <v>60</v>
          </cell>
        </row>
        <row r="6414">
          <cell r="B6414">
            <v>31696</v>
          </cell>
          <cell r="C6414">
            <v>31692</v>
          </cell>
          <cell r="D6414" t="str">
            <v xml:space="preserve">CNTRVLLE    </v>
          </cell>
          <cell r="E6414" t="str">
            <v xml:space="preserve">DE SABLA    </v>
          </cell>
          <cell r="F6414">
            <v>60</v>
          </cell>
          <cell r="G6414">
            <v>60</v>
          </cell>
        </row>
        <row r="6415">
          <cell r="B6415">
            <v>31678</v>
          </cell>
          <cell r="C6415">
            <v>31693</v>
          </cell>
          <cell r="D6415" t="str">
            <v xml:space="preserve">GRAYSFLAT   </v>
          </cell>
          <cell r="E6415" t="str">
            <v xml:space="preserve">GRAYSFLTJT2 </v>
          </cell>
          <cell r="F6415">
            <v>60</v>
          </cell>
          <cell r="G6415">
            <v>60</v>
          </cell>
        </row>
        <row r="6416">
          <cell r="B6416">
            <v>31682</v>
          </cell>
          <cell r="C6416">
            <v>31693</v>
          </cell>
          <cell r="D6416" t="str">
            <v xml:space="preserve">SPANSHCK    </v>
          </cell>
          <cell r="E6416" t="str">
            <v xml:space="preserve">GRAYSFLTJT2 </v>
          </cell>
          <cell r="F6416">
            <v>60</v>
          </cell>
          <cell r="G6416">
            <v>60</v>
          </cell>
        </row>
        <row r="6417">
          <cell r="B6417">
            <v>31704</v>
          </cell>
          <cell r="C6417">
            <v>31696</v>
          </cell>
          <cell r="D6417" t="str">
            <v xml:space="preserve">CLARK RD    </v>
          </cell>
          <cell r="E6417" t="str">
            <v xml:space="preserve">CNTRVLLE    </v>
          </cell>
          <cell r="F6417">
            <v>60</v>
          </cell>
          <cell r="G6417">
            <v>60</v>
          </cell>
        </row>
        <row r="6418">
          <cell r="B6418">
            <v>31561</v>
          </cell>
          <cell r="C6418">
            <v>31696</v>
          </cell>
          <cell r="D6418" t="str">
            <v xml:space="preserve">AMERESCOTAP </v>
          </cell>
          <cell r="E6418" t="str">
            <v xml:space="preserve">CNTRVLLE    </v>
          </cell>
          <cell r="F6418">
            <v>60</v>
          </cell>
          <cell r="G6418">
            <v>60</v>
          </cell>
        </row>
        <row r="6419">
          <cell r="B6419">
            <v>31650</v>
          </cell>
          <cell r="C6419">
            <v>31702</v>
          </cell>
          <cell r="D6419" t="str">
            <v xml:space="preserve">OROVILLE    </v>
          </cell>
          <cell r="E6419" t="str">
            <v xml:space="preserve">MCNE JCT    </v>
          </cell>
          <cell r="F6419">
            <v>60</v>
          </cell>
          <cell r="G6419">
            <v>60</v>
          </cell>
        </row>
        <row r="6420">
          <cell r="B6420">
            <v>31718</v>
          </cell>
          <cell r="C6420">
            <v>31702</v>
          </cell>
          <cell r="D6420" t="str">
            <v xml:space="preserve">TBLE MTN    </v>
          </cell>
          <cell r="E6420" t="str">
            <v xml:space="preserve">MCNE JCT    </v>
          </cell>
          <cell r="F6420">
            <v>60</v>
          </cell>
          <cell r="G6420">
            <v>60</v>
          </cell>
        </row>
        <row r="6421">
          <cell r="B6421">
            <v>31702</v>
          </cell>
          <cell r="C6421">
            <v>31704</v>
          </cell>
          <cell r="D6421" t="str">
            <v xml:space="preserve">MCNE JCT    </v>
          </cell>
          <cell r="E6421" t="str">
            <v xml:space="preserve">CLARK RD    </v>
          </cell>
          <cell r="F6421">
            <v>60</v>
          </cell>
          <cell r="G6421">
            <v>60</v>
          </cell>
        </row>
        <row r="6422">
          <cell r="B6422">
            <v>31716</v>
          </cell>
          <cell r="C6422">
            <v>31708</v>
          </cell>
          <cell r="D6422" t="str">
            <v xml:space="preserve">ESQUON      </v>
          </cell>
          <cell r="E6422" t="str">
            <v xml:space="preserve">DRHM JCA    </v>
          </cell>
          <cell r="F6422">
            <v>60</v>
          </cell>
          <cell r="G6422">
            <v>60</v>
          </cell>
        </row>
        <row r="6423">
          <cell r="B6423">
            <v>31716</v>
          </cell>
          <cell r="C6423">
            <v>31709</v>
          </cell>
          <cell r="D6423" t="str">
            <v xml:space="preserve">ESQUON      </v>
          </cell>
          <cell r="E6423" t="str">
            <v xml:space="preserve">DRHMSW45    </v>
          </cell>
          <cell r="F6423">
            <v>60</v>
          </cell>
          <cell r="G6423">
            <v>60</v>
          </cell>
        </row>
        <row r="6424">
          <cell r="B6424">
            <v>31718</v>
          </cell>
          <cell r="C6424">
            <v>31709</v>
          </cell>
          <cell r="D6424" t="str">
            <v xml:space="preserve">TBLE MTN    </v>
          </cell>
          <cell r="E6424" t="str">
            <v xml:space="preserve">DRHMSW45    </v>
          </cell>
          <cell r="F6424">
            <v>60</v>
          </cell>
          <cell r="G6424">
            <v>60</v>
          </cell>
        </row>
        <row r="6425">
          <cell r="B6425">
            <v>31708</v>
          </cell>
          <cell r="C6425">
            <v>31709</v>
          </cell>
          <cell r="D6425" t="str">
            <v xml:space="preserve">DRHM JCA    </v>
          </cell>
          <cell r="E6425" t="str">
            <v xml:space="preserve">DRHMSW45    </v>
          </cell>
          <cell r="F6425">
            <v>60</v>
          </cell>
          <cell r="G6425">
            <v>60</v>
          </cell>
        </row>
        <row r="6426">
          <cell r="B6426">
            <v>31712</v>
          </cell>
          <cell r="C6426">
            <v>31710</v>
          </cell>
          <cell r="D6426" t="str">
            <v xml:space="preserve">BUTTE       </v>
          </cell>
          <cell r="E6426" t="str">
            <v xml:space="preserve">CHICO A     </v>
          </cell>
          <cell r="F6426">
            <v>60</v>
          </cell>
          <cell r="G6426">
            <v>60</v>
          </cell>
        </row>
        <row r="6427">
          <cell r="B6427">
            <v>31712</v>
          </cell>
          <cell r="C6427">
            <v>31710</v>
          </cell>
          <cell r="D6427" t="str">
            <v xml:space="preserve">BUTTE       </v>
          </cell>
          <cell r="E6427" t="str">
            <v xml:space="preserve">CHICO A     </v>
          </cell>
          <cell r="F6427">
            <v>60</v>
          </cell>
          <cell r="G6427">
            <v>60</v>
          </cell>
        </row>
        <row r="6428">
          <cell r="B6428">
            <v>31714</v>
          </cell>
          <cell r="C6428">
            <v>31712</v>
          </cell>
          <cell r="D6428" t="str">
            <v xml:space="preserve">DRHM JCB    </v>
          </cell>
          <cell r="E6428" t="str">
            <v xml:space="preserve">BUTTE       </v>
          </cell>
          <cell r="F6428">
            <v>60</v>
          </cell>
          <cell r="G6428">
            <v>60</v>
          </cell>
        </row>
        <row r="6429">
          <cell r="B6429">
            <v>31708</v>
          </cell>
          <cell r="C6429">
            <v>31714</v>
          </cell>
          <cell r="D6429" t="str">
            <v xml:space="preserve">DRHM JCA    </v>
          </cell>
          <cell r="E6429" t="str">
            <v xml:space="preserve">DRHM JCB    </v>
          </cell>
          <cell r="F6429">
            <v>60</v>
          </cell>
          <cell r="G6429">
            <v>60</v>
          </cell>
        </row>
        <row r="6430">
          <cell r="B6430">
            <v>31716</v>
          </cell>
          <cell r="C6430">
            <v>31714</v>
          </cell>
          <cell r="D6430" t="str">
            <v xml:space="preserve">ESQUON      </v>
          </cell>
          <cell r="E6430" t="str">
            <v xml:space="preserve">DRHM JCB    </v>
          </cell>
          <cell r="F6430">
            <v>60</v>
          </cell>
          <cell r="G6430">
            <v>60</v>
          </cell>
        </row>
        <row r="6431">
          <cell r="B6431">
            <v>31733</v>
          </cell>
          <cell r="C6431">
            <v>31722</v>
          </cell>
          <cell r="D6431" t="str">
            <v xml:space="preserve">CAPYSWCH    </v>
          </cell>
          <cell r="E6431" t="str">
            <v xml:space="preserve">GLENN       </v>
          </cell>
          <cell r="F6431">
            <v>60</v>
          </cell>
          <cell r="G6431">
            <v>60</v>
          </cell>
        </row>
        <row r="6432">
          <cell r="B6432">
            <v>31734</v>
          </cell>
          <cell r="C6432">
            <v>31722</v>
          </cell>
          <cell r="D6432" t="str">
            <v xml:space="preserve">HAMILTON    </v>
          </cell>
          <cell r="E6432" t="str">
            <v xml:space="preserve">GLENN       </v>
          </cell>
          <cell r="F6432">
            <v>60</v>
          </cell>
          <cell r="G6432">
            <v>60</v>
          </cell>
        </row>
        <row r="6433">
          <cell r="B6433">
            <v>31725</v>
          </cell>
          <cell r="C6433">
            <v>31722</v>
          </cell>
          <cell r="D6433" t="str">
            <v xml:space="preserve">ORL B JT    </v>
          </cell>
          <cell r="E6433" t="str">
            <v xml:space="preserve">GLENN       </v>
          </cell>
          <cell r="F6433">
            <v>60</v>
          </cell>
          <cell r="G6433">
            <v>60</v>
          </cell>
        </row>
        <row r="6434">
          <cell r="B6434">
            <v>31723</v>
          </cell>
          <cell r="C6434">
            <v>31722</v>
          </cell>
          <cell r="D6434" t="str">
            <v xml:space="preserve">ORLND JT    </v>
          </cell>
          <cell r="E6434" t="str">
            <v xml:space="preserve">GLENN       </v>
          </cell>
          <cell r="F6434">
            <v>60</v>
          </cell>
          <cell r="G6434">
            <v>60</v>
          </cell>
        </row>
        <row r="6435">
          <cell r="B6435">
            <v>31729</v>
          </cell>
          <cell r="C6435">
            <v>31722</v>
          </cell>
          <cell r="D6435" t="str">
            <v xml:space="preserve">CORNSWCH    </v>
          </cell>
          <cell r="E6435" t="str">
            <v xml:space="preserve">GLENN       </v>
          </cell>
          <cell r="F6435">
            <v>60</v>
          </cell>
          <cell r="G6435">
            <v>60</v>
          </cell>
        </row>
        <row r="6436">
          <cell r="B6436">
            <v>31724</v>
          </cell>
          <cell r="C6436">
            <v>31723</v>
          </cell>
          <cell r="D6436" t="str">
            <v xml:space="preserve">ORLAND B    </v>
          </cell>
          <cell r="E6436" t="str">
            <v xml:space="preserve">ORLND JT    </v>
          </cell>
          <cell r="F6436">
            <v>60</v>
          </cell>
          <cell r="G6436">
            <v>60</v>
          </cell>
        </row>
        <row r="6437">
          <cell r="B6437">
            <v>31725</v>
          </cell>
          <cell r="C6437">
            <v>31724</v>
          </cell>
          <cell r="D6437" t="str">
            <v xml:space="preserve">ORL B JT    </v>
          </cell>
          <cell r="E6437" t="str">
            <v xml:space="preserve">ORLAND B    </v>
          </cell>
          <cell r="F6437">
            <v>60</v>
          </cell>
          <cell r="G6437">
            <v>60</v>
          </cell>
        </row>
        <row r="6438">
          <cell r="B6438">
            <v>31725</v>
          </cell>
          <cell r="C6438">
            <v>31727</v>
          </cell>
          <cell r="D6438" t="str">
            <v xml:space="preserve">ORL B JT    </v>
          </cell>
          <cell r="E6438" t="str">
            <v xml:space="preserve">ELKCRKJT    </v>
          </cell>
          <cell r="F6438">
            <v>60</v>
          </cell>
          <cell r="G6438">
            <v>60</v>
          </cell>
        </row>
        <row r="6439">
          <cell r="B6439">
            <v>31726</v>
          </cell>
          <cell r="C6439">
            <v>31727</v>
          </cell>
          <cell r="D6439" t="str">
            <v xml:space="preserve">ELKCREEK    </v>
          </cell>
          <cell r="E6439" t="str">
            <v xml:space="preserve">ELKCRKJT    </v>
          </cell>
          <cell r="F6439">
            <v>60</v>
          </cell>
          <cell r="G6439">
            <v>60</v>
          </cell>
        </row>
        <row r="6440">
          <cell r="B6440">
            <v>31728</v>
          </cell>
          <cell r="C6440">
            <v>31727</v>
          </cell>
          <cell r="D6440" t="str">
            <v xml:space="preserve">WILLOWS     </v>
          </cell>
          <cell r="E6440" t="str">
            <v xml:space="preserve">ELKCRKJT    </v>
          </cell>
          <cell r="F6440">
            <v>60</v>
          </cell>
          <cell r="G6440">
            <v>60</v>
          </cell>
        </row>
        <row r="6441">
          <cell r="B6441">
            <v>32053</v>
          </cell>
          <cell r="C6441">
            <v>31728</v>
          </cell>
          <cell r="D6441" t="str">
            <v xml:space="preserve">DELEVAN     </v>
          </cell>
          <cell r="E6441" t="str">
            <v xml:space="preserve">WILLOWS     </v>
          </cell>
          <cell r="F6441">
            <v>60</v>
          </cell>
          <cell r="G6441">
            <v>60</v>
          </cell>
        </row>
        <row r="6442">
          <cell r="B6442">
            <v>31733</v>
          </cell>
          <cell r="C6442">
            <v>31729</v>
          </cell>
          <cell r="D6442" t="str">
            <v xml:space="preserve">CAPYSWCH    </v>
          </cell>
          <cell r="E6442" t="str">
            <v xml:space="preserve">CORNSWCH    </v>
          </cell>
          <cell r="F6442">
            <v>60</v>
          </cell>
          <cell r="G6442">
            <v>60</v>
          </cell>
        </row>
        <row r="6443">
          <cell r="B6443">
            <v>31731</v>
          </cell>
          <cell r="C6443">
            <v>31730</v>
          </cell>
          <cell r="D6443" t="str">
            <v xml:space="preserve">CAPAYJCT    </v>
          </cell>
          <cell r="E6443" t="str">
            <v xml:space="preserve">CAPAY       </v>
          </cell>
          <cell r="F6443">
            <v>60</v>
          </cell>
          <cell r="G6443">
            <v>60</v>
          </cell>
        </row>
        <row r="6444">
          <cell r="B6444">
            <v>31736</v>
          </cell>
          <cell r="C6444">
            <v>31731</v>
          </cell>
          <cell r="D6444" t="str">
            <v xml:space="preserve">HEADGATE    </v>
          </cell>
          <cell r="E6444" t="str">
            <v xml:space="preserve">CAPAYJCT    </v>
          </cell>
          <cell r="F6444">
            <v>60</v>
          </cell>
          <cell r="G6444">
            <v>60</v>
          </cell>
        </row>
        <row r="6445">
          <cell r="B6445">
            <v>31740</v>
          </cell>
          <cell r="C6445">
            <v>31732</v>
          </cell>
          <cell r="D6445" t="str">
            <v xml:space="preserve">JACINTO     </v>
          </cell>
          <cell r="E6445" t="str">
            <v xml:space="preserve">HMLTN JT    </v>
          </cell>
          <cell r="F6445">
            <v>60</v>
          </cell>
          <cell r="G6445">
            <v>60</v>
          </cell>
        </row>
        <row r="6446">
          <cell r="B6446">
            <v>31735</v>
          </cell>
          <cell r="C6446">
            <v>31732</v>
          </cell>
          <cell r="D6446" t="str">
            <v xml:space="preserve">CHICO JT    </v>
          </cell>
          <cell r="E6446" t="str">
            <v xml:space="preserve">HMLTN JT    </v>
          </cell>
          <cell r="F6446">
            <v>60</v>
          </cell>
          <cell r="G6446">
            <v>60</v>
          </cell>
        </row>
        <row r="6447">
          <cell r="B6447">
            <v>31734</v>
          </cell>
          <cell r="C6447">
            <v>31732</v>
          </cell>
          <cell r="D6447" t="str">
            <v xml:space="preserve">HAMILTON    </v>
          </cell>
          <cell r="E6447" t="str">
            <v xml:space="preserve">HMLTN JT    </v>
          </cell>
          <cell r="F6447">
            <v>60</v>
          </cell>
          <cell r="G6447">
            <v>60</v>
          </cell>
        </row>
        <row r="6448">
          <cell r="B6448">
            <v>31731</v>
          </cell>
          <cell r="C6448">
            <v>31733</v>
          </cell>
          <cell r="D6448" t="str">
            <v xml:space="preserve">CAPAYJCT    </v>
          </cell>
          <cell r="E6448" t="str">
            <v xml:space="preserve">CAPYSWCH    </v>
          </cell>
          <cell r="F6448">
            <v>60</v>
          </cell>
          <cell r="G6448">
            <v>60</v>
          </cell>
        </row>
        <row r="6449">
          <cell r="B6449">
            <v>31736</v>
          </cell>
          <cell r="C6449">
            <v>31735</v>
          </cell>
          <cell r="D6449" t="str">
            <v xml:space="preserve">HEADGATE    </v>
          </cell>
          <cell r="E6449" t="str">
            <v xml:space="preserve">CHICO JT    </v>
          </cell>
          <cell r="F6449">
            <v>60</v>
          </cell>
          <cell r="G6449">
            <v>60</v>
          </cell>
        </row>
        <row r="6450">
          <cell r="B6450">
            <v>31738</v>
          </cell>
          <cell r="C6450">
            <v>31735</v>
          </cell>
          <cell r="D6450" t="str">
            <v xml:space="preserve">ANITA       </v>
          </cell>
          <cell r="E6450" t="str">
            <v xml:space="preserve">CHICO JT    </v>
          </cell>
          <cell r="F6450">
            <v>60</v>
          </cell>
          <cell r="G6450">
            <v>60</v>
          </cell>
        </row>
        <row r="6451">
          <cell r="B6451">
            <v>31810</v>
          </cell>
          <cell r="C6451">
            <v>31808</v>
          </cell>
          <cell r="D6451" t="str">
            <v xml:space="preserve">CRBU 1      </v>
          </cell>
          <cell r="E6451" t="str">
            <v xml:space="preserve">CRBOU2-3    </v>
          </cell>
          <cell r="F6451">
            <v>11.5</v>
          </cell>
          <cell r="G6451">
            <v>11.5</v>
          </cell>
        </row>
        <row r="6452">
          <cell r="B6452">
            <v>31846</v>
          </cell>
          <cell r="C6452">
            <v>31847</v>
          </cell>
          <cell r="D6452" t="str">
            <v xml:space="preserve">COVERDLS    </v>
          </cell>
          <cell r="E6452" t="str">
            <v xml:space="preserve">ROARMONG    </v>
          </cell>
          <cell r="F6452">
            <v>13.8</v>
          </cell>
          <cell r="G6452">
            <v>13.8</v>
          </cell>
        </row>
        <row r="6453">
          <cell r="B6453">
            <v>39901</v>
          </cell>
          <cell r="C6453">
            <v>31950</v>
          </cell>
          <cell r="D6453" t="str">
            <v xml:space="preserve">Q1284SWSTA  </v>
          </cell>
          <cell r="E6453" t="str">
            <v xml:space="preserve">CORTINA     </v>
          </cell>
          <cell r="F6453">
            <v>115</v>
          </cell>
          <cell r="G6453">
            <v>115</v>
          </cell>
        </row>
        <row r="6454">
          <cell r="B6454">
            <v>39901</v>
          </cell>
          <cell r="C6454">
            <v>31950</v>
          </cell>
          <cell r="D6454" t="str">
            <v xml:space="preserve">Q1284SWSTA  </v>
          </cell>
          <cell r="E6454" t="str">
            <v xml:space="preserve">CORTINA     </v>
          </cell>
          <cell r="F6454">
            <v>115</v>
          </cell>
          <cell r="G6454">
            <v>115</v>
          </cell>
        </row>
        <row r="6455">
          <cell r="B6455">
            <v>31950</v>
          </cell>
          <cell r="C6455">
            <v>31951</v>
          </cell>
          <cell r="D6455" t="str">
            <v xml:space="preserve">CORTINA     </v>
          </cell>
          <cell r="E6455" t="str">
            <v xml:space="preserve">CORT_D      </v>
          </cell>
          <cell r="F6455">
            <v>115</v>
          </cell>
          <cell r="G6455">
            <v>115</v>
          </cell>
        </row>
        <row r="6456">
          <cell r="B6456">
            <v>32022</v>
          </cell>
          <cell r="C6456">
            <v>31952</v>
          </cell>
          <cell r="D6456" t="str">
            <v xml:space="preserve">PUTHCRK1    </v>
          </cell>
          <cell r="E6456" t="str">
            <v xml:space="preserve">PUTH CRK    </v>
          </cell>
          <cell r="F6456">
            <v>115</v>
          </cell>
          <cell r="G6456">
            <v>115</v>
          </cell>
        </row>
        <row r="6457">
          <cell r="B6457">
            <v>31954</v>
          </cell>
          <cell r="C6457">
            <v>31953</v>
          </cell>
          <cell r="D6457" t="str">
            <v xml:space="preserve">AMERIGAS    </v>
          </cell>
          <cell r="E6457" t="str">
            <v xml:space="preserve">AMEGTAP     </v>
          </cell>
          <cell r="F6457">
            <v>115</v>
          </cell>
          <cell r="G6457">
            <v>115</v>
          </cell>
        </row>
        <row r="6458">
          <cell r="B6458">
            <v>32022</v>
          </cell>
          <cell r="C6458">
            <v>31953</v>
          </cell>
          <cell r="D6458" t="str">
            <v xml:space="preserve">PUTHCRK1    </v>
          </cell>
          <cell r="E6458" t="str">
            <v xml:space="preserve">AMEGTAP     </v>
          </cell>
          <cell r="F6458">
            <v>115</v>
          </cell>
          <cell r="G6458">
            <v>115</v>
          </cell>
        </row>
        <row r="6459">
          <cell r="B6459">
            <v>31958</v>
          </cell>
          <cell r="C6459">
            <v>31956</v>
          </cell>
          <cell r="D6459" t="str">
            <v xml:space="preserve">CORDELIA    </v>
          </cell>
          <cell r="E6459" t="str">
            <v xml:space="preserve">CORDELLT    </v>
          </cell>
          <cell r="F6459">
            <v>115</v>
          </cell>
          <cell r="G6459">
            <v>115</v>
          </cell>
        </row>
        <row r="6460">
          <cell r="B6460">
            <v>32012</v>
          </cell>
          <cell r="C6460">
            <v>31958</v>
          </cell>
          <cell r="D6460" t="str">
            <v xml:space="preserve">HALE J2     </v>
          </cell>
          <cell r="E6460" t="str">
            <v xml:space="preserve">CORDELIA    </v>
          </cell>
          <cell r="F6460">
            <v>115</v>
          </cell>
          <cell r="G6460">
            <v>115</v>
          </cell>
        </row>
        <row r="6461">
          <cell r="B6461">
            <v>31970</v>
          </cell>
          <cell r="C6461">
            <v>31960</v>
          </cell>
          <cell r="D6461" t="str">
            <v xml:space="preserve">WOODLD      </v>
          </cell>
          <cell r="E6461" t="str">
            <v xml:space="preserve">MOBILCHE    </v>
          </cell>
          <cell r="F6461">
            <v>115</v>
          </cell>
          <cell r="G6461">
            <v>115</v>
          </cell>
        </row>
        <row r="6462">
          <cell r="B6462">
            <v>31966</v>
          </cell>
          <cell r="C6462">
            <v>31960</v>
          </cell>
          <cell r="D6462" t="str">
            <v xml:space="preserve">WODLNDJ1    </v>
          </cell>
          <cell r="E6462" t="str">
            <v xml:space="preserve">MOBILCHE    </v>
          </cell>
          <cell r="F6462">
            <v>115</v>
          </cell>
          <cell r="G6462">
            <v>115</v>
          </cell>
        </row>
        <row r="6463">
          <cell r="B6463">
            <v>31961</v>
          </cell>
          <cell r="C6463">
            <v>31962</v>
          </cell>
          <cell r="D6463" t="str">
            <v>WOODLANDBIOM</v>
          </cell>
          <cell r="E6463" t="str">
            <v>WOODLANDBMJT</v>
          </cell>
          <cell r="F6463">
            <v>115</v>
          </cell>
          <cell r="G6463">
            <v>115</v>
          </cell>
        </row>
        <row r="6464">
          <cell r="B6464">
            <v>31970</v>
          </cell>
          <cell r="C6464">
            <v>31962</v>
          </cell>
          <cell r="D6464" t="str">
            <v xml:space="preserve">WOODLD      </v>
          </cell>
          <cell r="E6464" t="str">
            <v>WOODLANDBMJT</v>
          </cell>
          <cell r="F6464">
            <v>115</v>
          </cell>
          <cell r="G6464">
            <v>115</v>
          </cell>
        </row>
        <row r="6465">
          <cell r="B6465">
            <v>365930</v>
          </cell>
          <cell r="C6465">
            <v>31962</v>
          </cell>
          <cell r="D6465" t="str">
            <v xml:space="preserve">Q653FJCT    </v>
          </cell>
          <cell r="E6465" t="str">
            <v>WOODLANDBMJT</v>
          </cell>
          <cell r="F6465">
            <v>115</v>
          </cell>
          <cell r="G6465">
            <v>115</v>
          </cell>
        </row>
        <row r="6466">
          <cell r="B6466">
            <v>31965</v>
          </cell>
          <cell r="C6466">
            <v>31963</v>
          </cell>
          <cell r="D6466" t="str">
            <v xml:space="preserve">KNIGHT1     </v>
          </cell>
          <cell r="E6466" t="str">
            <v xml:space="preserve">KNIGHTLD    </v>
          </cell>
          <cell r="F6466">
            <v>115</v>
          </cell>
          <cell r="G6466">
            <v>115</v>
          </cell>
        </row>
        <row r="6467">
          <cell r="B6467">
            <v>31968</v>
          </cell>
          <cell r="C6467">
            <v>31964</v>
          </cell>
          <cell r="D6467" t="str">
            <v xml:space="preserve">WODLNDJ2    </v>
          </cell>
          <cell r="E6467" t="str">
            <v xml:space="preserve">KNIGHT2     </v>
          </cell>
          <cell r="F6467">
            <v>115</v>
          </cell>
          <cell r="G6467">
            <v>115</v>
          </cell>
        </row>
        <row r="6468">
          <cell r="B6468">
            <v>31963</v>
          </cell>
          <cell r="C6468">
            <v>31964</v>
          </cell>
          <cell r="D6468" t="str">
            <v xml:space="preserve">KNIGHTLD    </v>
          </cell>
          <cell r="E6468" t="str">
            <v xml:space="preserve">KNIGHT2     </v>
          </cell>
          <cell r="F6468">
            <v>115</v>
          </cell>
          <cell r="G6468">
            <v>115</v>
          </cell>
        </row>
        <row r="6469">
          <cell r="B6469">
            <v>31966</v>
          </cell>
          <cell r="C6469">
            <v>31965</v>
          </cell>
          <cell r="D6469" t="str">
            <v xml:space="preserve">WODLNDJ1    </v>
          </cell>
          <cell r="E6469" t="str">
            <v xml:space="preserve">KNIGHT1     </v>
          </cell>
          <cell r="F6469">
            <v>115</v>
          </cell>
          <cell r="G6469">
            <v>115</v>
          </cell>
        </row>
        <row r="6470">
          <cell r="B6470">
            <v>31971</v>
          </cell>
          <cell r="C6470">
            <v>31966</v>
          </cell>
          <cell r="D6470" t="str">
            <v xml:space="preserve">ZAMORA1     </v>
          </cell>
          <cell r="E6470" t="str">
            <v xml:space="preserve">WODLNDJ1    </v>
          </cell>
          <cell r="F6470">
            <v>115</v>
          </cell>
          <cell r="G6470">
            <v>115</v>
          </cell>
        </row>
        <row r="6471">
          <cell r="B6471">
            <v>31970</v>
          </cell>
          <cell r="C6471">
            <v>31968</v>
          </cell>
          <cell r="D6471" t="str">
            <v xml:space="preserve">WOODLD      </v>
          </cell>
          <cell r="E6471" t="str">
            <v xml:space="preserve">WODLNDJ2    </v>
          </cell>
          <cell r="F6471">
            <v>115</v>
          </cell>
          <cell r="G6471">
            <v>115</v>
          </cell>
        </row>
        <row r="6472">
          <cell r="B6472">
            <v>31973</v>
          </cell>
          <cell r="C6472">
            <v>31968</v>
          </cell>
          <cell r="D6472" t="str">
            <v xml:space="preserve">ZAMORA2     </v>
          </cell>
          <cell r="E6472" t="str">
            <v xml:space="preserve">WODLNDJ2    </v>
          </cell>
          <cell r="F6472">
            <v>115</v>
          </cell>
          <cell r="G6472">
            <v>115</v>
          </cell>
        </row>
        <row r="6473">
          <cell r="B6473">
            <v>31974</v>
          </cell>
          <cell r="C6473">
            <v>31971</v>
          </cell>
          <cell r="D6473" t="str">
            <v xml:space="preserve">MADISON     </v>
          </cell>
          <cell r="E6473" t="str">
            <v xml:space="preserve">ZAMORA1     </v>
          </cell>
          <cell r="F6473">
            <v>115</v>
          </cell>
          <cell r="G6473">
            <v>115</v>
          </cell>
        </row>
        <row r="6474">
          <cell r="B6474">
            <v>31971</v>
          </cell>
          <cell r="C6474">
            <v>31972</v>
          </cell>
          <cell r="D6474" t="str">
            <v xml:space="preserve">ZAMORA1     </v>
          </cell>
          <cell r="E6474" t="str">
            <v xml:space="preserve">ZAMORA      </v>
          </cell>
          <cell r="F6474">
            <v>115</v>
          </cell>
          <cell r="G6474">
            <v>115</v>
          </cell>
        </row>
        <row r="6475">
          <cell r="B6475">
            <v>31972</v>
          </cell>
          <cell r="C6475">
            <v>31973</v>
          </cell>
          <cell r="D6475" t="str">
            <v xml:space="preserve">ZAMORA      </v>
          </cell>
          <cell r="E6475" t="str">
            <v xml:space="preserve">ZAMORA2     </v>
          </cell>
          <cell r="F6475">
            <v>115</v>
          </cell>
          <cell r="G6475">
            <v>115</v>
          </cell>
        </row>
        <row r="6476">
          <cell r="B6476">
            <v>31988</v>
          </cell>
          <cell r="C6476">
            <v>31976</v>
          </cell>
          <cell r="D6476" t="str">
            <v xml:space="preserve">DEEPWATR    </v>
          </cell>
          <cell r="E6476" t="str">
            <v xml:space="preserve">POST        </v>
          </cell>
          <cell r="F6476">
            <v>115</v>
          </cell>
          <cell r="G6476">
            <v>115</v>
          </cell>
        </row>
        <row r="6477">
          <cell r="B6477">
            <v>31980</v>
          </cell>
          <cell r="C6477">
            <v>31976</v>
          </cell>
          <cell r="D6477" t="str">
            <v xml:space="preserve">DPWTR_TP    </v>
          </cell>
          <cell r="E6477" t="str">
            <v xml:space="preserve">POST        </v>
          </cell>
          <cell r="F6477">
            <v>115</v>
          </cell>
          <cell r="G6477">
            <v>115</v>
          </cell>
        </row>
        <row r="6478">
          <cell r="B6478">
            <v>31984</v>
          </cell>
          <cell r="C6478">
            <v>31978</v>
          </cell>
          <cell r="D6478" t="str">
            <v xml:space="preserve">BRIGHTN     </v>
          </cell>
          <cell r="E6478" t="str">
            <v xml:space="preserve">DPWT_TP2    </v>
          </cell>
          <cell r="F6478">
            <v>115</v>
          </cell>
          <cell r="G6478">
            <v>115</v>
          </cell>
        </row>
        <row r="6479">
          <cell r="B6479">
            <v>31986</v>
          </cell>
          <cell r="C6479">
            <v>31978</v>
          </cell>
          <cell r="D6479" t="str">
            <v xml:space="preserve">W.SCRMNO    </v>
          </cell>
          <cell r="E6479" t="str">
            <v xml:space="preserve">DPWT_TP2    </v>
          </cell>
          <cell r="F6479">
            <v>115</v>
          </cell>
          <cell r="G6479">
            <v>115</v>
          </cell>
        </row>
        <row r="6480">
          <cell r="B6480">
            <v>31988</v>
          </cell>
          <cell r="C6480">
            <v>31978</v>
          </cell>
          <cell r="D6480" t="str">
            <v xml:space="preserve">DEEPWATR    </v>
          </cell>
          <cell r="E6480" t="str">
            <v xml:space="preserve">DPWT_TP2    </v>
          </cell>
          <cell r="F6480">
            <v>115</v>
          </cell>
          <cell r="G6480">
            <v>115</v>
          </cell>
        </row>
        <row r="6481">
          <cell r="B6481">
            <v>31990</v>
          </cell>
          <cell r="C6481">
            <v>31980</v>
          </cell>
          <cell r="D6481" t="str">
            <v xml:space="preserve">DAVIS       </v>
          </cell>
          <cell r="E6481" t="str">
            <v xml:space="preserve">DPWTR_TP    </v>
          </cell>
          <cell r="F6481">
            <v>115</v>
          </cell>
          <cell r="G6481">
            <v>115</v>
          </cell>
        </row>
        <row r="6482">
          <cell r="B6482">
            <v>31986</v>
          </cell>
          <cell r="C6482">
            <v>31980</v>
          </cell>
          <cell r="D6482" t="str">
            <v xml:space="preserve">W.SCRMNO    </v>
          </cell>
          <cell r="E6482" t="str">
            <v xml:space="preserve">DPWTR_TP    </v>
          </cell>
          <cell r="F6482">
            <v>115</v>
          </cell>
          <cell r="G6482">
            <v>115</v>
          </cell>
        </row>
        <row r="6483">
          <cell r="B6483">
            <v>31994</v>
          </cell>
          <cell r="C6483">
            <v>31981</v>
          </cell>
          <cell r="D6483" t="str">
            <v xml:space="preserve">GRAND IS    </v>
          </cell>
          <cell r="E6483" t="str">
            <v xml:space="preserve">HOWARDJCT1  </v>
          </cell>
          <cell r="F6483">
            <v>115</v>
          </cell>
          <cell r="G6483">
            <v>115</v>
          </cell>
        </row>
        <row r="6484">
          <cell r="B6484">
            <v>31994</v>
          </cell>
          <cell r="C6484">
            <v>31982</v>
          </cell>
          <cell r="D6484" t="str">
            <v xml:space="preserve">GRAND IS    </v>
          </cell>
          <cell r="E6484" t="str">
            <v xml:space="preserve">HOWARDJCT2  </v>
          </cell>
          <cell r="F6484">
            <v>115</v>
          </cell>
          <cell r="G6484">
            <v>115</v>
          </cell>
        </row>
        <row r="6485">
          <cell r="B6485">
            <v>31983</v>
          </cell>
          <cell r="C6485">
            <v>31982</v>
          </cell>
          <cell r="D6485" t="str">
            <v xml:space="preserve">HOWARDJCT3  </v>
          </cell>
          <cell r="E6485" t="str">
            <v xml:space="preserve">HOWARDJCT2  </v>
          </cell>
          <cell r="F6485">
            <v>115</v>
          </cell>
          <cell r="G6485">
            <v>115</v>
          </cell>
        </row>
        <row r="6486">
          <cell r="B6486">
            <v>31993</v>
          </cell>
          <cell r="C6486">
            <v>31983</v>
          </cell>
          <cell r="D6486" t="str">
            <v xml:space="preserve">BRKRJCT     </v>
          </cell>
          <cell r="E6486" t="str">
            <v xml:space="preserve">HOWARDJCT3  </v>
          </cell>
          <cell r="F6486">
            <v>115</v>
          </cell>
          <cell r="G6486">
            <v>115</v>
          </cell>
        </row>
        <row r="6487">
          <cell r="B6487">
            <v>31983</v>
          </cell>
          <cell r="C6487">
            <v>31984</v>
          </cell>
          <cell r="D6487" t="str">
            <v xml:space="preserve">HOWARDJCT3  </v>
          </cell>
          <cell r="E6487" t="str">
            <v xml:space="preserve">BRIGHTN     </v>
          </cell>
          <cell r="F6487">
            <v>115</v>
          </cell>
          <cell r="G6487">
            <v>115</v>
          </cell>
        </row>
        <row r="6488">
          <cell r="B6488">
            <v>31981</v>
          </cell>
          <cell r="C6488">
            <v>31984</v>
          </cell>
          <cell r="D6488" t="str">
            <v xml:space="preserve">HOWARDJCT1  </v>
          </cell>
          <cell r="E6488" t="str">
            <v xml:space="preserve">BRIGHTN     </v>
          </cell>
          <cell r="F6488">
            <v>115</v>
          </cell>
          <cell r="G6488">
            <v>115</v>
          </cell>
        </row>
        <row r="6489">
          <cell r="B6489">
            <v>31982</v>
          </cell>
          <cell r="C6489">
            <v>31984</v>
          </cell>
          <cell r="D6489" t="str">
            <v xml:space="preserve">HOWARDJCT2  </v>
          </cell>
          <cell r="E6489" t="str">
            <v xml:space="preserve">BRIGHTN     </v>
          </cell>
          <cell r="F6489">
            <v>115</v>
          </cell>
          <cell r="G6489">
            <v>115</v>
          </cell>
        </row>
        <row r="6490">
          <cell r="B6490">
            <v>31989</v>
          </cell>
          <cell r="C6490">
            <v>31991</v>
          </cell>
          <cell r="D6490" t="str">
            <v xml:space="preserve">BRKR SLG    </v>
          </cell>
          <cell r="E6490" t="str">
            <v xml:space="preserve">BRKR TP     </v>
          </cell>
          <cell r="F6490">
            <v>115</v>
          </cell>
          <cell r="G6490">
            <v>115</v>
          </cell>
        </row>
        <row r="6491">
          <cell r="B6491">
            <v>31991</v>
          </cell>
          <cell r="C6491">
            <v>31993</v>
          </cell>
          <cell r="D6491" t="str">
            <v xml:space="preserve">BRKR TP     </v>
          </cell>
          <cell r="E6491" t="str">
            <v xml:space="preserve">BRKRJCT     </v>
          </cell>
          <cell r="F6491">
            <v>115</v>
          </cell>
          <cell r="G6491">
            <v>115</v>
          </cell>
        </row>
        <row r="6492">
          <cell r="B6492">
            <v>32001</v>
          </cell>
          <cell r="C6492">
            <v>31993</v>
          </cell>
          <cell r="D6492" t="str">
            <v xml:space="preserve">UCD_TP2     </v>
          </cell>
          <cell r="E6492" t="str">
            <v xml:space="preserve">BRKRJCT     </v>
          </cell>
          <cell r="F6492">
            <v>115</v>
          </cell>
          <cell r="G6492">
            <v>115</v>
          </cell>
        </row>
        <row r="6493">
          <cell r="B6493">
            <v>32013</v>
          </cell>
          <cell r="C6493">
            <v>31995</v>
          </cell>
          <cell r="D6493" t="str">
            <v xml:space="preserve">HALE2       </v>
          </cell>
          <cell r="E6493" t="str">
            <v xml:space="preserve">HALE        </v>
          </cell>
          <cell r="F6493">
            <v>115</v>
          </cell>
          <cell r="G6493">
            <v>115</v>
          </cell>
        </row>
        <row r="6494">
          <cell r="B6494">
            <v>31995</v>
          </cell>
          <cell r="C6494">
            <v>31996</v>
          </cell>
          <cell r="D6494" t="str">
            <v xml:space="preserve">HALE        </v>
          </cell>
          <cell r="E6494" t="str">
            <v xml:space="preserve">HALE J1     </v>
          </cell>
          <cell r="F6494">
            <v>115</v>
          </cell>
          <cell r="G6494">
            <v>115</v>
          </cell>
        </row>
        <row r="6495">
          <cell r="B6495">
            <v>32006</v>
          </cell>
          <cell r="C6495">
            <v>31996</v>
          </cell>
          <cell r="D6495" t="str">
            <v xml:space="preserve">VCVLLE1J    </v>
          </cell>
          <cell r="E6495" t="str">
            <v xml:space="preserve">HALE J1     </v>
          </cell>
          <cell r="F6495">
            <v>115</v>
          </cell>
          <cell r="G6495">
            <v>115</v>
          </cell>
        </row>
        <row r="6496">
          <cell r="B6496">
            <v>32020</v>
          </cell>
          <cell r="C6496">
            <v>31996</v>
          </cell>
          <cell r="D6496" t="str">
            <v xml:space="preserve">JMSN JCT    </v>
          </cell>
          <cell r="E6496" t="str">
            <v xml:space="preserve">HALE J1     </v>
          </cell>
          <cell r="F6496">
            <v>115</v>
          </cell>
          <cell r="G6496">
            <v>115</v>
          </cell>
        </row>
        <row r="6497">
          <cell r="B6497">
            <v>31953</v>
          </cell>
          <cell r="C6497">
            <v>31998</v>
          </cell>
          <cell r="D6497" t="str">
            <v xml:space="preserve">AMEGTAP     </v>
          </cell>
          <cell r="E6497" t="str">
            <v xml:space="preserve">VACA-DIX    </v>
          </cell>
          <cell r="F6497">
            <v>115</v>
          </cell>
          <cell r="G6497">
            <v>115</v>
          </cell>
        </row>
        <row r="6498">
          <cell r="B6498">
            <v>31997</v>
          </cell>
          <cell r="C6498">
            <v>31998</v>
          </cell>
          <cell r="D6498" t="str">
            <v xml:space="preserve">SCHMLBCH    </v>
          </cell>
          <cell r="E6498" t="str">
            <v xml:space="preserve">VACA-DIX    </v>
          </cell>
          <cell r="F6498">
            <v>115</v>
          </cell>
          <cell r="G6498">
            <v>115</v>
          </cell>
        </row>
        <row r="6499">
          <cell r="B6499">
            <v>32004</v>
          </cell>
          <cell r="C6499">
            <v>31998</v>
          </cell>
          <cell r="D6499" t="str">
            <v xml:space="preserve">VCVLLE2J    </v>
          </cell>
          <cell r="E6499" t="str">
            <v xml:space="preserve">VACA-DIX    </v>
          </cell>
          <cell r="F6499">
            <v>115</v>
          </cell>
          <cell r="G6499">
            <v>115</v>
          </cell>
        </row>
        <row r="6500">
          <cell r="B6500">
            <v>32006</v>
          </cell>
          <cell r="C6500">
            <v>31998</v>
          </cell>
          <cell r="D6500" t="str">
            <v xml:space="preserve">VCVLLE1J    </v>
          </cell>
          <cell r="E6500" t="str">
            <v xml:space="preserve">VACA-DIX    </v>
          </cell>
          <cell r="F6500">
            <v>115</v>
          </cell>
          <cell r="G6500">
            <v>115</v>
          </cell>
        </row>
        <row r="6501">
          <cell r="B6501">
            <v>32002</v>
          </cell>
          <cell r="C6501">
            <v>32000</v>
          </cell>
          <cell r="D6501" t="str">
            <v xml:space="preserve">VACAVLL2    </v>
          </cell>
          <cell r="E6501" t="str">
            <v xml:space="preserve">VACAVLL1    </v>
          </cell>
          <cell r="F6501">
            <v>115</v>
          </cell>
          <cell r="G6501">
            <v>115</v>
          </cell>
        </row>
        <row r="6502">
          <cell r="B6502">
            <v>32006</v>
          </cell>
          <cell r="C6502">
            <v>32000</v>
          </cell>
          <cell r="D6502" t="str">
            <v xml:space="preserve">VCVLLE1J    </v>
          </cell>
          <cell r="E6502" t="str">
            <v xml:space="preserve">VACAVLL1    </v>
          </cell>
          <cell r="F6502">
            <v>115</v>
          </cell>
          <cell r="G6502">
            <v>115</v>
          </cell>
        </row>
        <row r="6503">
          <cell r="B6503">
            <v>31990</v>
          </cell>
          <cell r="C6503">
            <v>32001</v>
          </cell>
          <cell r="D6503" t="str">
            <v xml:space="preserve">DAVIS       </v>
          </cell>
          <cell r="E6503" t="str">
            <v xml:space="preserve">UCD_TP2     </v>
          </cell>
          <cell r="F6503">
            <v>115</v>
          </cell>
          <cell r="G6503">
            <v>115</v>
          </cell>
        </row>
        <row r="6504">
          <cell r="B6504">
            <v>32004</v>
          </cell>
          <cell r="C6504">
            <v>32002</v>
          </cell>
          <cell r="D6504" t="str">
            <v xml:space="preserve">VCVLLE2J    </v>
          </cell>
          <cell r="E6504" t="str">
            <v xml:space="preserve">VACAVLL2    </v>
          </cell>
          <cell r="F6504">
            <v>115</v>
          </cell>
          <cell r="G6504">
            <v>115</v>
          </cell>
        </row>
        <row r="6505">
          <cell r="B6505">
            <v>32012</v>
          </cell>
          <cell r="C6505">
            <v>32004</v>
          </cell>
          <cell r="D6505" t="str">
            <v xml:space="preserve">HALE J2     </v>
          </cell>
          <cell r="E6505" t="str">
            <v xml:space="preserve">VCVLLE2J    </v>
          </cell>
          <cell r="F6505">
            <v>115</v>
          </cell>
          <cell r="G6505">
            <v>115</v>
          </cell>
        </row>
        <row r="6506">
          <cell r="B6506">
            <v>31997</v>
          </cell>
          <cell r="C6506">
            <v>32008</v>
          </cell>
          <cell r="D6506" t="str">
            <v xml:space="preserve">SCHMLBCH    </v>
          </cell>
          <cell r="E6506" t="str">
            <v xml:space="preserve">SUISUN      </v>
          </cell>
          <cell r="F6506">
            <v>115</v>
          </cell>
          <cell r="G6506">
            <v>115</v>
          </cell>
        </row>
        <row r="6507">
          <cell r="B6507">
            <v>32010</v>
          </cell>
          <cell r="C6507">
            <v>32009</v>
          </cell>
          <cell r="D6507" t="str">
            <v xml:space="preserve">JAMESON     </v>
          </cell>
          <cell r="E6507" t="str">
            <v xml:space="preserve">JAMESN-A    </v>
          </cell>
          <cell r="F6507">
            <v>115</v>
          </cell>
          <cell r="G6507">
            <v>115</v>
          </cell>
        </row>
        <row r="6508">
          <cell r="B6508">
            <v>31997</v>
          </cell>
          <cell r="C6508">
            <v>32009</v>
          </cell>
          <cell r="D6508" t="str">
            <v xml:space="preserve">SCHMLBCH    </v>
          </cell>
          <cell r="E6508" t="str">
            <v xml:space="preserve">JAMESN-A    </v>
          </cell>
          <cell r="F6508">
            <v>115</v>
          </cell>
          <cell r="G6508">
            <v>115</v>
          </cell>
        </row>
        <row r="6509">
          <cell r="B6509">
            <v>32008</v>
          </cell>
          <cell r="C6509">
            <v>32011</v>
          </cell>
          <cell r="D6509" t="str">
            <v xml:space="preserve">SUISUN      </v>
          </cell>
          <cell r="E6509" t="str">
            <v xml:space="preserve">WEC         </v>
          </cell>
          <cell r="F6509">
            <v>115</v>
          </cell>
          <cell r="G6509">
            <v>115</v>
          </cell>
        </row>
        <row r="6510">
          <cell r="B6510">
            <v>32013</v>
          </cell>
          <cell r="C6510">
            <v>32012</v>
          </cell>
          <cell r="D6510" t="str">
            <v xml:space="preserve">HALE2       </v>
          </cell>
          <cell r="E6510" t="str">
            <v xml:space="preserve">HALE J2     </v>
          </cell>
          <cell r="F6510">
            <v>115</v>
          </cell>
          <cell r="G6510">
            <v>115</v>
          </cell>
        </row>
        <row r="6511">
          <cell r="B6511">
            <v>32263</v>
          </cell>
          <cell r="C6511">
            <v>32018</v>
          </cell>
          <cell r="D6511" t="str">
            <v xml:space="preserve">CLRKSVLE    </v>
          </cell>
          <cell r="E6511" t="str">
            <v xml:space="preserve">GOLDHILL    </v>
          </cell>
          <cell r="F6511">
            <v>115</v>
          </cell>
          <cell r="G6511">
            <v>115</v>
          </cell>
        </row>
        <row r="6512">
          <cell r="B6512">
            <v>32268</v>
          </cell>
          <cell r="C6512">
            <v>32018</v>
          </cell>
          <cell r="D6512" t="str">
            <v xml:space="preserve">SHPRING2    </v>
          </cell>
          <cell r="E6512" t="str">
            <v xml:space="preserve">GOLDHILL    </v>
          </cell>
          <cell r="F6512">
            <v>115</v>
          </cell>
          <cell r="G6512">
            <v>115</v>
          </cell>
        </row>
        <row r="6513">
          <cell r="B6513">
            <v>32231</v>
          </cell>
          <cell r="C6513">
            <v>32018</v>
          </cell>
          <cell r="D6513" t="str">
            <v xml:space="preserve">HORSHE2     </v>
          </cell>
          <cell r="E6513" t="str">
            <v xml:space="preserve">GOLDHILL    </v>
          </cell>
          <cell r="F6513">
            <v>115</v>
          </cell>
          <cell r="G6513">
            <v>115</v>
          </cell>
        </row>
        <row r="6514">
          <cell r="B6514">
            <v>32229</v>
          </cell>
          <cell r="C6514">
            <v>32018</v>
          </cell>
          <cell r="D6514" t="str">
            <v xml:space="preserve">HORSHE1     </v>
          </cell>
          <cell r="E6514" t="str">
            <v xml:space="preserve">GOLDHILL    </v>
          </cell>
          <cell r="F6514">
            <v>115</v>
          </cell>
          <cell r="G6514">
            <v>115</v>
          </cell>
        </row>
        <row r="6515">
          <cell r="B6515">
            <v>32275</v>
          </cell>
          <cell r="C6515">
            <v>32018</v>
          </cell>
          <cell r="D6515" t="str">
            <v xml:space="preserve">CPM TAP     </v>
          </cell>
          <cell r="E6515" t="str">
            <v xml:space="preserve">GOLDHILL    </v>
          </cell>
          <cell r="F6515">
            <v>115</v>
          </cell>
          <cell r="G6515">
            <v>115</v>
          </cell>
        </row>
        <row r="6516">
          <cell r="B6516">
            <v>33565</v>
          </cell>
          <cell r="C6516">
            <v>32018</v>
          </cell>
          <cell r="D6516" t="str">
            <v xml:space="preserve">CMNCHETP    </v>
          </cell>
          <cell r="E6516" t="str">
            <v xml:space="preserve">GOLDHILL    </v>
          </cell>
          <cell r="F6516">
            <v>115</v>
          </cell>
          <cell r="G6516">
            <v>115</v>
          </cell>
        </row>
        <row r="6517">
          <cell r="B6517">
            <v>32010</v>
          </cell>
          <cell r="C6517">
            <v>32020</v>
          </cell>
          <cell r="D6517" t="str">
            <v xml:space="preserve">JAMESON     </v>
          </cell>
          <cell r="E6517" t="str">
            <v xml:space="preserve">JMSN JCT    </v>
          </cell>
          <cell r="F6517">
            <v>115</v>
          </cell>
          <cell r="G6517">
            <v>115</v>
          </cell>
        </row>
        <row r="6518">
          <cell r="B6518">
            <v>31253</v>
          </cell>
          <cell r="C6518">
            <v>32021</v>
          </cell>
          <cell r="D6518" t="str">
            <v xml:space="preserve">FLTN JT2    </v>
          </cell>
          <cell r="E6518" t="str">
            <v>MDSNVDXSW159</v>
          </cell>
          <cell r="F6518">
            <v>115</v>
          </cell>
          <cell r="G6518">
            <v>115</v>
          </cell>
        </row>
        <row r="6519">
          <cell r="B6519">
            <v>31998</v>
          </cell>
          <cell r="C6519">
            <v>32021</v>
          </cell>
          <cell r="D6519" t="str">
            <v xml:space="preserve">VACA-DIX    </v>
          </cell>
          <cell r="E6519" t="str">
            <v>MDSNVDXSW159</v>
          </cell>
          <cell r="F6519">
            <v>115</v>
          </cell>
          <cell r="G6519">
            <v>115</v>
          </cell>
        </row>
        <row r="6520">
          <cell r="B6520">
            <v>31256</v>
          </cell>
          <cell r="C6520">
            <v>32022</v>
          </cell>
          <cell r="D6520" t="str">
            <v xml:space="preserve">FLTN JCT    </v>
          </cell>
          <cell r="E6520" t="str">
            <v xml:space="preserve">PUTHCRK1    </v>
          </cell>
          <cell r="F6520">
            <v>115</v>
          </cell>
          <cell r="G6520">
            <v>115</v>
          </cell>
        </row>
        <row r="6521">
          <cell r="B6521">
            <v>31740</v>
          </cell>
          <cell r="C6521">
            <v>32050</v>
          </cell>
          <cell r="D6521" t="str">
            <v xml:space="preserve">JACINTO     </v>
          </cell>
          <cell r="E6521" t="str">
            <v xml:space="preserve">RICE        </v>
          </cell>
          <cell r="F6521">
            <v>60</v>
          </cell>
          <cell r="G6521">
            <v>60</v>
          </cell>
        </row>
        <row r="6522">
          <cell r="B6522">
            <v>32052</v>
          </cell>
          <cell r="C6522">
            <v>32050</v>
          </cell>
          <cell r="D6522" t="str">
            <v xml:space="preserve">CLSA CRS    </v>
          </cell>
          <cell r="E6522" t="str">
            <v xml:space="preserve">RICE        </v>
          </cell>
          <cell r="F6522">
            <v>60</v>
          </cell>
          <cell r="G6522">
            <v>60</v>
          </cell>
        </row>
        <row r="6523">
          <cell r="B6523">
            <v>32054</v>
          </cell>
          <cell r="C6523">
            <v>32052</v>
          </cell>
          <cell r="D6523" t="str">
            <v xml:space="preserve">MAXWELL     </v>
          </cell>
          <cell r="E6523" t="str">
            <v xml:space="preserve">CLSA CRS    </v>
          </cell>
          <cell r="F6523">
            <v>60</v>
          </cell>
          <cell r="G6523">
            <v>60</v>
          </cell>
        </row>
        <row r="6524">
          <cell r="B6524">
            <v>32067</v>
          </cell>
          <cell r="C6524">
            <v>32052</v>
          </cell>
          <cell r="D6524" t="str">
            <v xml:space="preserve">WILSONAV    </v>
          </cell>
          <cell r="E6524" t="str">
            <v xml:space="preserve">CLSA CRS    </v>
          </cell>
          <cell r="F6524">
            <v>60</v>
          </cell>
          <cell r="G6524">
            <v>60</v>
          </cell>
        </row>
        <row r="6525">
          <cell r="B6525">
            <v>32055</v>
          </cell>
          <cell r="C6525">
            <v>32053</v>
          </cell>
          <cell r="D6525" t="str">
            <v xml:space="preserve">MAXTAP      </v>
          </cell>
          <cell r="E6525" t="str">
            <v xml:space="preserve">DELEVAN     </v>
          </cell>
          <cell r="F6525">
            <v>60</v>
          </cell>
          <cell r="G6525">
            <v>60</v>
          </cell>
        </row>
        <row r="6526">
          <cell r="B6526">
            <v>32054</v>
          </cell>
          <cell r="C6526">
            <v>32055</v>
          </cell>
          <cell r="D6526" t="str">
            <v xml:space="preserve">MAXWELL     </v>
          </cell>
          <cell r="E6526" t="str">
            <v xml:space="preserve">MAXTAP      </v>
          </cell>
          <cell r="F6526">
            <v>60</v>
          </cell>
          <cell r="G6526">
            <v>60</v>
          </cell>
        </row>
        <row r="6527">
          <cell r="B6527">
            <v>32060</v>
          </cell>
          <cell r="C6527">
            <v>32056</v>
          </cell>
          <cell r="D6527" t="str">
            <v xml:space="preserve">ARBUCKLE    </v>
          </cell>
          <cell r="E6527" t="str">
            <v xml:space="preserve">CORTINA     </v>
          </cell>
          <cell r="F6527">
            <v>60</v>
          </cell>
          <cell r="G6527">
            <v>60</v>
          </cell>
        </row>
        <row r="6528">
          <cell r="B6528">
            <v>32065</v>
          </cell>
          <cell r="C6528">
            <v>32056</v>
          </cell>
          <cell r="D6528" t="str">
            <v xml:space="preserve">WILL JCT    </v>
          </cell>
          <cell r="E6528" t="str">
            <v xml:space="preserve">CORTINA     </v>
          </cell>
          <cell r="F6528">
            <v>60</v>
          </cell>
          <cell r="G6528">
            <v>60</v>
          </cell>
        </row>
        <row r="6529">
          <cell r="B6529">
            <v>32063</v>
          </cell>
          <cell r="C6529">
            <v>32057</v>
          </cell>
          <cell r="D6529" t="str">
            <v xml:space="preserve">ARBJCT      </v>
          </cell>
          <cell r="E6529" t="str">
            <v xml:space="preserve">HUSTD       </v>
          </cell>
          <cell r="F6529">
            <v>60</v>
          </cell>
          <cell r="G6529">
            <v>60</v>
          </cell>
        </row>
        <row r="6530">
          <cell r="B6530">
            <v>32056</v>
          </cell>
          <cell r="C6530">
            <v>32057</v>
          </cell>
          <cell r="D6530" t="str">
            <v xml:space="preserve">CORTINA     </v>
          </cell>
          <cell r="E6530" t="str">
            <v xml:space="preserve">HUSTD       </v>
          </cell>
          <cell r="F6530">
            <v>60</v>
          </cell>
          <cell r="G6530">
            <v>60</v>
          </cell>
        </row>
        <row r="6531">
          <cell r="B6531">
            <v>32062</v>
          </cell>
          <cell r="C6531">
            <v>32058</v>
          </cell>
          <cell r="D6531" t="str">
            <v xml:space="preserve">DRAKE       </v>
          </cell>
          <cell r="E6531" t="str">
            <v xml:space="preserve">HARINTON    </v>
          </cell>
          <cell r="F6531">
            <v>60</v>
          </cell>
          <cell r="G6531">
            <v>60</v>
          </cell>
        </row>
        <row r="6532">
          <cell r="B6532">
            <v>32058</v>
          </cell>
          <cell r="C6532">
            <v>32059</v>
          </cell>
          <cell r="D6532" t="str">
            <v xml:space="preserve">HARINTON    </v>
          </cell>
          <cell r="E6532" t="str">
            <v xml:space="preserve">DUNNTAP     </v>
          </cell>
          <cell r="F6532">
            <v>60</v>
          </cell>
          <cell r="G6532">
            <v>60</v>
          </cell>
        </row>
        <row r="6533">
          <cell r="B6533">
            <v>32059</v>
          </cell>
          <cell r="C6533">
            <v>32060</v>
          </cell>
          <cell r="D6533" t="str">
            <v xml:space="preserve">DUNNTAP     </v>
          </cell>
          <cell r="E6533" t="str">
            <v xml:space="preserve">ARBUCKLE    </v>
          </cell>
          <cell r="F6533">
            <v>60</v>
          </cell>
          <cell r="G6533">
            <v>60</v>
          </cell>
        </row>
        <row r="6534">
          <cell r="B6534">
            <v>32060</v>
          </cell>
          <cell r="C6534">
            <v>32061</v>
          </cell>
          <cell r="D6534" t="str">
            <v xml:space="preserve">ARBUCKLE    </v>
          </cell>
          <cell r="E6534" t="str">
            <v xml:space="preserve">ARBALT      </v>
          </cell>
          <cell r="F6534">
            <v>60</v>
          </cell>
          <cell r="G6534">
            <v>60</v>
          </cell>
        </row>
        <row r="6535">
          <cell r="B6535">
            <v>32059</v>
          </cell>
          <cell r="C6535">
            <v>32061</v>
          </cell>
          <cell r="D6535" t="str">
            <v xml:space="preserve">DUNNTAP     </v>
          </cell>
          <cell r="E6535" t="str">
            <v xml:space="preserve">ARBALT      </v>
          </cell>
          <cell r="F6535">
            <v>60</v>
          </cell>
          <cell r="G6535">
            <v>60</v>
          </cell>
        </row>
        <row r="6536">
          <cell r="B6536">
            <v>32066</v>
          </cell>
          <cell r="C6536">
            <v>32062</v>
          </cell>
          <cell r="D6536" t="str">
            <v xml:space="preserve">DUNNIGAN    </v>
          </cell>
          <cell r="E6536" t="str">
            <v xml:space="preserve">DRAKE       </v>
          </cell>
          <cell r="F6536">
            <v>60</v>
          </cell>
          <cell r="G6536">
            <v>60</v>
          </cell>
        </row>
        <row r="6537">
          <cell r="B6537">
            <v>32061</v>
          </cell>
          <cell r="C6537">
            <v>32063</v>
          </cell>
          <cell r="D6537" t="str">
            <v xml:space="preserve">ARBALT      </v>
          </cell>
          <cell r="E6537" t="str">
            <v xml:space="preserve">ARBJCT      </v>
          </cell>
          <cell r="F6537">
            <v>60</v>
          </cell>
          <cell r="G6537">
            <v>60</v>
          </cell>
        </row>
        <row r="6538">
          <cell r="B6538">
            <v>32078</v>
          </cell>
          <cell r="C6538">
            <v>32063</v>
          </cell>
          <cell r="D6538" t="str">
            <v xml:space="preserve">WLKSLJCT    </v>
          </cell>
          <cell r="E6538" t="str">
            <v xml:space="preserve">ARBJCT      </v>
          </cell>
          <cell r="F6538">
            <v>60</v>
          </cell>
          <cell r="G6538">
            <v>60</v>
          </cell>
        </row>
        <row r="6539">
          <cell r="B6539">
            <v>32065</v>
          </cell>
          <cell r="C6539">
            <v>32064</v>
          </cell>
          <cell r="D6539" t="str">
            <v xml:space="preserve">WILL JCT    </v>
          </cell>
          <cell r="E6539" t="str">
            <v xml:space="preserve">WILLIAMS    </v>
          </cell>
          <cell r="F6539">
            <v>60</v>
          </cell>
          <cell r="G6539">
            <v>60</v>
          </cell>
        </row>
        <row r="6540">
          <cell r="B6540">
            <v>32055</v>
          </cell>
          <cell r="C6540">
            <v>32065</v>
          </cell>
          <cell r="D6540" t="str">
            <v xml:space="preserve">MAXTAP      </v>
          </cell>
          <cell r="E6540" t="str">
            <v xml:space="preserve">WILL JCT    </v>
          </cell>
          <cell r="F6540">
            <v>60</v>
          </cell>
          <cell r="G6540">
            <v>60</v>
          </cell>
        </row>
        <row r="6541">
          <cell r="B6541">
            <v>32073</v>
          </cell>
          <cell r="C6541">
            <v>32067</v>
          </cell>
          <cell r="D6541" t="str">
            <v xml:space="preserve">WESCOT1     </v>
          </cell>
          <cell r="E6541" t="str">
            <v xml:space="preserve">WILSONAV    </v>
          </cell>
          <cell r="F6541">
            <v>60</v>
          </cell>
          <cell r="G6541">
            <v>60</v>
          </cell>
        </row>
        <row r="6542">
          <cell r="B6542">
            <v>32068</v>
          </cell>
          <cell r="C6542">
            <v>32067</v>
          </cell>
          <cell r="D6542" t="str">
            <v xml:space="preserve">COLUSA      </v>
          </cell>
          <cell r="E6542" t="str">
            <v xml:space="preserve">WILSONAV    </v>
          </cell>
          <cell r="F6542">
            <v>60</v>
          </cell>
          <cell r="G6542">
            <v>60</v>
          </cell>
        </row>
        <row r="6543">
          <cell r="B6543">
            <v>32070</v>
          </cell>
          <cell r="C6543">
            <v>32068</v>
          </cell>
          <cell r="D6543" t="str">
            <v xml:space="preserve">CLSA JCT    </v>
          </cell>
          <cell r="E6543" t="str">
            <v xml:space="preserve">COLUSA      </v>
          </cell>
          <cell r="F6543">
            <v>60</v>
          </cell>
          <cell r="G6543">
            <v>60</v>
          </cell>
        </row>
        <row r="6544">
          <cell r="B6544">
            <v>32071</v>
          </cell>
          <cell r="C6544">
            <v>32070</v>
          </cell>
          <cell r="D6544" t="str">
            <v xml:space="preserve">MERIDJCT    </v>
          </cell>
          <cell r="E6544" t="str">
            <v xml:space="preserve">CLSA JCT    </v>
          </cell>
          <cell r="F6544">
            <v>60</v>
          </cell>
          <cell r="G6544">
            <v>60</v>
          </cell>
        </row>
        <row r="6545">
          <cell r="B6545">
            <v>32073</v>
          </cell>
          <cell r="C6545">
            <v>32070</v>
          </cell>
          <cell r="D6545" t="str">
            <v xml:space="preserve">WESCOT1     </v>
          </cell>
          <cell r="E6545" t="str">
            <v xml:space="preserve">CLSA JCT    </v>
          </cell>
          <cell r="F6545">
            <v>60</v>
          </cell>
          <cell r="G6545">
            <v>60</v>
          </cell>
        </row>
        <row r="6546">
          <cell r="B6546">
            <v>32078</v>
          </cell>
          <cell r="C6546">
            <v>32071</v>
          </cell>
          <cell r="D6546" t="str">
            <v xml:space="preserve">WLKSLJCT    </v>
          </cell>
          <cell r="E6546" t="str">
            <v xml:space="preserve">MERIDJCT    </v>
          </cell>
          <cell r="F6546">
            <v>60</v>
          </cell>
          <cell r="G6546">
            <v>60</v>
          </cell>
        </row>
        <row r="6547">
          <cell r="B6547">
            <v>32072</v>
          </cell>
          <cell r="C6547">
            <v>32071</v>
          </cell>
          <cell r="D6547" t="str">
            <v xml:space="preserve">MERIDIAN    </v>
          </cell>
          <cell r="E6547" t="str">
            <v xml:space="preserve">MERIDJCT    </v>
          </cell>
          <cell r="F6547">
            <v>60</v>
          </cell>
          <cell r="G6547">
            <v>60</v>
          </cell>
        </row>
        <row r="6548">
          <cell r="B6548">
            <v>32336</v>
          </cell>
          <cell r="C6548">
            <v>32072</v>
          </cell>
          <cell r="D6548" t="str">
            <v xml:space="preserve">ALMENDRA    </v>
          </cell>
          <cell r="E6548" t="str">
            <v xml:space="preserve">MERIDIAN    </v>
          </cell>
          <cell r="F6548">
            <v>60</v>
          </cell>
          <cell r="G6548">
            <v>60</v>
          </cell>
        </row>
        <row r="6549">
          <cell r="B6549">
            <v>32075</v>
          </cell>
          <cell r="C6549">
            <v>32073</v>
          </cell>
          <cell r="D6549" t="str">
            <v xml:space="preserve">WESCOT2     </v>
          </cell>
          <cell r="E6549" t="str">
            <v xml:space="preserve">WESCOT1     </v>
          </cell>
          <cell r="F6549">
            <v>60</v>
          </cell>
          <cell r="G6549">
            <v>60</v>
          </cell>
        </row>
        <row r="6550">
          <cell r="B6550">
            <v>32064</v>
          </cell>
          <cell r="C6550">
            <v>32075</v>
          </cell>
          <cell r="D6550" t="str">
            <v xml:space="preserve">WILLIAMS    </v>
          </cell>
          <cell r="E6550" t="str">
            <v xml:space="preserve">WESCOT2     </v>
          </cell>
          <cell r="F6550">
            <v>60</v>
          </cell>
          <cell r="G6550">
            <v>60</v>
          </cell>
        </row>
        <row r="6551">
          <cell r="B6551">
            <v>32155</v>
          </cell>
          <cell r="C6551">
            <v>32075</v>
          </cell>
          <cell r="D6551" t="str">
            <v xml:space="preserve">WADHMJCT    </v>
          </cell>
          <cell r="E6551" t="str">
            <v xml:space="preserve">WESCOT2     </v>
          </cell>
          <cell r="F6551">
            <v>60</v>
          </cell>
          <cell r="G6551">
            <v>60</v>
          </cell>
        </row>
        <row r="6552">
          <cell r="B6552">
            <v>32080</v>
          </cell>
          <cell r="C6552">
            <v>32076</v>
          </cell>
          <cell r="D6552" t="str">
            <v xml:space="preserve">DIST2047    </v>
          </cell>
          <cell r="E6552" t="str">
            <v xml:space="preserve">WILKINS     </v>
          </cell>
          <cell r="F6552">
            <v>60</v>
          </cell>
          <cell r="G6552">
            <v>60</v>
          </cell>
        </row>
        <row r="6553">
          <cell r="B6553">
            <v>32662</v>
          </cell>
          <cell r="C6553">
            <v>32077</v>
          </cell>
          <cell r="D6553" t="str">
            <v xml:space="preserve">TULCY JT    </v>
          </cell>
          <cell r="E6553" t="str">
            <v xml:space="preserve">CORD PMP    </v>
          </cell>
          <cell r="F6553">
            <v>60</v>
          </cell>
          <cell r="G6553">
            <v>60</v>
          </cell>
        </row>
        <row r="6554">
          <cell r="B6554">
            <v>32074</v>
          </cell>
          <cell r="C6554">
            <v>32077</v>
          </cell>
          <cell r="D6554" t="str">
            <v xml:space="preserve">CORDELIA    </v>
          </cell>
          <cell r="E6554" t="str">
            <v xml:space="preserve">CORD PMP    </v>
          </cell>
          <cell r="F6554">
            <v>60</v>
          </cell>
          <cell r="G6554">
            <v>60</v>
          </cell>
        </row>
        <row r="6555">
          <cell r="B6555">
            <v>32076</v>
          </cell>
          <cell r="C6555">
            <v>32078</v>
          </cell>
          <cell r="D6555" t="str">
            <v xml:space="preserve">WILKINS     </v>
          </cell>
          <cell r="E6555" t="str">
            <v xml:space="preserve">WLKSLJCT    </v>
          </cell>
          <cell r="F6555">
            <v>60</v>
          </cell>
          <cell r="G6555">
            <v>60</v>
          </cell>
        </row>
        <row r="6556">
          <cell r="B6556">
            <v>32083</v>
          </cell>
          <cell r="C6556">
            <v>32079</v>
          </cell>
          <cell r="D6556" t="str">
            <v xml:space="preserve">DIST1001    </v>
          </cell>
          <cell r="E6556" t="str">
            <v xml:space="preserve">DST1001B    </v>
          </cell>
          <cell r="F6556">
            <v>60</v>
          </cell>
          <cell r="G6556">
            <v>60</v>
          </cell>
        </row>
        <row r="6557">
          <cell r="B6557">
            <v>32087</v>
          </cell>
          <cell r="C6557">
            <v>32079</v>
          </cell>
          <cell r="D6557" t="str">
            <v xml:space="preserve">KNTJALT     </v>
          </cell>
          <cell r="E6557" t="str">
            <v xml:space="preserve">DST1001B    </v>
          </cell>
          <cell r="F6557">
            <v>60</v>
          </cell>
          <cell r="G6557">
            <v>60</v>
          </cell>
        </row>
        <row r="6558">
          <cell r="B6558">
            <v>32081</v>
          </cell>
          <cell r="C6558">
            <v>32080</v>
          </cell>
          <cell r="D6558" t="str">
            <v xml:space="preserve">DIST1500    </v>
          </cell>
          <cell r="E6558" t="str">
            <v xml:space="preserve">DIST2047    </v>
          </cell>
          <cell r="F6558">
            <v>60</v>
          </cell>
          <cell r="G6558">
            <v>60</v>
          </cell>
        </row>
        <row r="6559">
          <cell r="B6559">
            <v>32086</v>
          </cell>
          <cell r="C6559">
            <v>32081</v>
          </cell>
          <cell r="D6559" t="str">
            <v xml:space="preserve">KNGHTSLJ    </v>
          </cell>
          <cell r="E6559" t="str">
            <v xml:space="preserve">DIST1500    </v>
          </cell>
          <cell r="F6559">
            <v>60</v>
          </cell>
          <cell r="G6559">
            <v>60</v>
          </cell>
        </row>
        <row r="6560">
          <cell r="B6560">
            <v>32092</v>
          </cell>
          <cell r="C6560">
            <v>32082</v>
          </cell>
          <cell r="D6560" t="str">
            <v xml:space="preserve">PLAINFLD    </v>
          </cell>
          <cell r="E6560" t="str">
            <v xml:space="preserve">PLFLDJCT    </v>
          </cell>
          <cell r="F6560">
            <v>60</v>
          </cell>
          <cell r="G6560">
            <v>60</v>
          </cell>
        </row>
        <row r="6561">
          <cell r="B6561">
            <v>32084</v>
          </cell>
          <cell r="C6561">
            <v>32082</v>
          </cell>
          <cell r="D6561" t="str">
            <v xml:space="preserve">WLLW SLJ    </v>
          </cell>
          <cell r="E6561" t="str">
            <v xml:space="preserve">PLFLDJCT    </v>
          </cell>
          <cell r="F6561">
            <v>60</v>
          </cell>
          <cell r="G6561">
            <v>60</v>
          </cell>
        </row>
        <row r="6562">
          <cell r="B6562">
            <v>32090</v>
          </cell>
          <cell r="C6562">
            <v>32082</v>
          </cell>
          <cell r="D6562" t="str">
            <v xml:space="preserve">WINTERS     </v>
          </cell>
          <cell r="E6562" t="str">
            <v xml:space="preserve">PLFLDJCT    </v>
          </cell>
          <cell r="F6562">
            <v>60</v>
          </cell>
          <cell r="G6562">
            <v>60</v>
          </cell>
        </row>
        <row r="6563">
          <cell r="B6563">
            <v>32089</v>
          </cell>
          <cell r="C6563">
            <v>32083</v>
          </cell>
          <cell r="D6563" t="str">
            <v xml:space="preserve">DST1001A    </v>
          </cell>
          <cell r="E6563" t="str">
            <v xml:space="preserve">DIST1001    </v>
          </cell>
          <cell r="F6563">
            <v>60</v>
          </cell>
          <cell r="G6563">
            <v>60</v>
          </cell>
        </row>
        <row r="6564">
          <cell r="B6564">
            <v>32084</v>
          </cell>
          <cell r="C6564">
            <v>32085</v>
          </cell>
          <cell r="D6564" t="str">
            <v xml:space="preserve">WLLW SLJ    </v>
          </cell>
          <cell r="E6564" t="str">
            <v xml:space="preserve">WOODJCT     </v>
          </cell>
          <cell r="F6564">
            <v>60</v>
          </cell>
          <cell r="G6564">
            <v>60</v>
          </cell>
        </row>
        <row r="6565">
          <cell r="B6565">
            <v>32087</v>
          </cell>
          <cell r="C6565">
            <v>32086</v>
          </cell>
          <cell r="D6565" t="str">
            <v xml:space="preserve">KNTJALT     </v>
          </cell>
          <cell r="E6565" t="str">
            <v xml:space="preserve">KNGHTSLJ    </v>
          </cell>
          <cell r="F6565">
            <v>60</v>
          </cell>
          <cell r="G6565">
            <v>60</v>
          </cell>
        </row>
        <row r="6566">
          <cell r="B6566">
            <v>32085</v>
          </cell>
          <cell r="C6566">
            <v>32087</v>
          </cell>
          <cell r="D6566" t="str">
            <v xml:space="preserve">WOODJCT     </v>
          </cell>
          <cell r="E6566" t="str">
            <v xml:space="preserve">KNTJALT     </v>
          </cell>
          <cell r="F6566">
            <v>60</v>
          </cell>
          <cell r="G6566">
            <v>60</v>
          </cell>
        </row>
        <row r="6567">
          <cell r="B6567">
            <v>32090</v>
          </cell>
          <cell r="C6567">
            <v>32088</v>
          </cell>
          <cell r="D6567" t="str">
            <v xml:space="preserve">WINTERS     </v>
          </cell>
          <cell r="E6567" t="str">
            <v xml:space="preserve">VACA-DXN    </v>
          </cell>
          <cell r="F6567">
            <v>60</v>
          </cell>
          <cell r="G6567">
            <v>60</v>
          </cell>
        </row>
        <row r="6568">
          <cell r="B6568">
            <v>32094</v>
          </cell>
          <cell r="C6568">
            <v>32088</v>
          </cell>
          <cell r="D6568" t="str">
            <v xml:space="preserve">VACA-JT2    </v>
          </cell>
          <cell r="E6568" t="str">
            <v xml:space="preserve">VACA-DXN    </v>
          </cell>
          <cell r="F6568">
            <v>60</v>
          </cell>
          <cell r="G6568">
            <v>60</v>
          </cell>
        </row>
        <row r="6569">
          <cell r="B6569">
            <v>32096</v>
          </cell>
          <cell r="C6569">
            <v>32088</v>
          </cell>
          <cell r="D6569" t="str">
            <v xml:space="preserve">VACA-JT1    </v>
          </cell>
          <cell r="E6569" t="str">
            <v xml:space="preserve">VACA-DXN    </v>
          </cell>
          <cell r="F6569">
            <v>60</v>
          </cell>
          <cell r="G6569">
            <v>60</v>
          </cell>
        </row>
        <row r="6570">
          <cell r="B6570">
            <v>32086</v>
          </cell>
          <cell r="C6570">
            <v>32089</v>
          </cell>
          <cell r="D6570" t="str">
            <v xml:space="preserve">KNGHTSLJ    </v>
          </cell>
          <cell r="E6570" t="str">
            <v xml:space="preserve">DST1001A    </v>
          </cell>
          <cell r="F6570">
            <v>60</v>
          </cell>
          <cell r="G6570">
            <v>60</v>
          </cell>
        </row>
        <row r="6571">
          <cell r="B6571">
            <v>32093</v>
          </cell>
          <cell r="C6571">
            <v>32091</v>
          </cell>
          <cell r="D6571" t="str">
            <v xml:space="preserve">CRD-JCT     </v>
          </cell>
          <cell r="E6571" t="str">
            <v xml:space="preserve">CRD_INTR    </v>
          </cell>
          <cell r="F6571">
            <v>60</v>
          </cell>
          <cell r="G6571">
            <v>60</v>
          </cell>
        </row>
        <row r="6572">
          <cell r="B6572">
            <v>32074</v>
          </cell>
          <cell r="C6572">
            <v>32093</v>
          </cell>
          <cell r="D6572" t="str">
            <v xml:space="preserve">CORDELIA    </v>
          </cell>
          <cell r="E6572" t="str">
            <v xml:space="preserve">CRD-JCT     </v>
          </cell>
          <cell r="F6572">
            <v>60</v>
          </cell>
          <cell r="G6572">
            <v>60</v>
          </cell>
        </row>
        <row r="6573">
          <cell r="B6573">
            <v>32098</v>
          </cell>
          <cell r="C6573">
            <v>32094</v>
          </cell>
          <cell r="D6573" t="str">
            <v xml:space="preserve">TRAVISJT    </v>
          </cell>
          <cell r="E6573" t="str">
            <v xml:space="preserve">VACA-JT2    </v>
          </cell>
          <cell r="F6573">
            <v>60</v>
          </cell>
          <cell r="G6573">
            <v>60</v>
          </cell>
        </row>
        <row r="6574">
          <cell r="B6574">
            <v>32108</v>
          </cell>
          <cell r="C6574">
            <v>32096</v>
          </cell>
          <cell r="D6574" t="str">
            <v xml:space="preserve">CACHSLJ1    </v>
          </cell>
          <cell r="E6574" t="str">
            <v xml:space="preserve">VACA-JT1    </v>
          </cell>
          <cell r="F6574">
            <v>60</v>
          </cell>
          <cell r="G6574">
            <v>60</v>
          </cell>
        </row>
        <row r="6575">
          <cell r="B6575">
            <v>32098</v>
          </cell>
          <cell r="C6575">
            <v>32096</v>
          </cell>
          <cell r="D6575" t="str">
            <v xml:space="preserve">TRAVISJT    </v>
          </cell>
          <cell r="E6575" t="str">
            <v xml:space="preserve">VACA-JT1    </v>
          </cell>
          <cell r="F6575">
            <v>60</v>
          </cell>
          <cell r="G6575">
            <v>60</v>
          </cell>
        </row>
        <row r="6576">
          <cell r="B6576">
            <v>32098</v>
          </cell>
          <cell r="C6576">
            <v>32097</v>
          </cell>
          <cell r="D6576" t="str">
            <v xml:space="preserve">TRAVISJT    </v>
          </cell>
          <cell r="E6576" t="str">
            <v xml:space="preserve">TRAVIS      </v>
          </cell>
          <cell r="F6576">
            <v>60</v>
          </cell>
          <cell r="G6576">
            <v>60</v>
          </cell>
        </row>
        <row r="6577">
          <cell r="B6577">
            <v>32097</v>
          </cell>
          <cell r="C6577">
            <v>32099</v>
          </cell>
          <cell r="D6577" t="str">
            <v xml:space="preserve">TRAVIS      </v>
          </cell>
          <cell r="E6577" t="str">
            <v xml:space="preserve">TRVS_HPT    </v>
          </cell>
          <cell r="F6577">
            <v>60</v>
          </cell>
          <cell r="G6577">
            <v>60</v>
          </cell>
        </row>
        <row r="6578">
          <cell r="B6578">
            <v>32101</v>
          </cell>
          <cell r="C6578">
            <v>32100</v>
          </cell>
          <cell r="D6578" t="str">
            <v xml:space="preserve">DIXON-J2    </v>
          </cell>
          <cell r="E6578" t="str">
            <v xml:space="preserve">DIXONPGE    </v>
          </cell>
          <cell r="F6578">
            <v>60</v>
          </cell>
          <cell r="G6578">
            <v>60</v>
          </cell>
        </row>
        <row r="6579">
          <cell r="B6579">
            <v>32105</v>
          </cell>
          <cell r="C6579">
            <v>32100</v>
          </cell>
          <cell r="D6579" t="str">
            <v xml:space="preserve">DIXON-J1    </v>
          </cell>
          <cell r="E6579" t="str">
            <v xml:space="preserve">DIXONPGE    </v>
          </cell>
          <cell r="F6579">
            <v>60</v>
          </cell>
          <cell r="G6579">
            <v>60</v>
          </cell>
        </row>
        <row r="6580">
          <cell r="B6580">
            <v>32109</v>
          </cell>
          <cell r="C6580">
            <v>32101</v>
          </cell>
          <cell r="D6580" t="str">
            <v xml:space="preserve">CACHSLJ2    </v>
          </cell>
          <cell r="E6580" t="str">
            <v xml:space="preserve">DIXON-J2    </v>
          </cell>
          <cell r="F6580">
            <v>60</v>
          </cell>
          <cell r="G6580">
            <v>60</v>
          </cell>
        </row>
        <row r="6581">
          <cell r="B6581">
            <v>32116</v>
          </cell>
          <cell r="C6581">
            <v>32102</v>
          </cell>
          <cell r="D6581" t="str">
            <v xml:space="preserve">UCDAVSJ1    </v>
          </cell>
          <cell r="E6581" t="str">
            <v xml:space="preserve">CAMPUS      </v>
          </cell>
          <cell r="F6581">
            <v>115</v>
          </cell>
          <cell r="G6581">
            <v>115</v>
          </cell>
        </row>
        <row r="6582">
          <cell r="B6582">
            <v>31990</v>
          </cell>
          <cell r="C6582">
            <v>32102</v>
          </cell>
          <cell r="D6582" t="str">
            <v xml:space="preserve">DAVIS       </v>
          </cell>
          <cell r="E6582" t="str">
            <v xml:space="preserve">CAMPUS      </v>
          </cell>
          <cell r="F6582">
            <v>115</v>
          </cell>
          <cell r="G6582">
            <v>115</v>
          </cell>
        </row>
        <row r="6583">
          <cell r="B6583">
            <v>32108</v>
          </cell>
          <cell r="C6583">
            <v>32105</v>
          </cell>
          <cell r="D6583" t="str">
            <v xml:space="preserve">CACHSLJ1    </v>
          </cell>
          <cell r="E6583" t="str">
            <v xml:space="preserve">DIXON-J1    </v>
          </cell>
          <cell r="F6583">
            <v>60</v>
          </cell>
          <cell r="G6583">
            <v>60</v>
          </cell>
        </row>
        <row r="6584">
          <cell r="B6584">
            <v>32105</v>
          </cell>
          <cell r="C6584">
            <v>32106</v>
          </cell>
          <cell r="D6584" t="str">
            <v xml:space="preserve">DIXON-J1    </v>
          </cell>
          <cell r="E6584" t="str">
            <v xml:space="preserve">DIXONCAN    </v>
          </cell>
          <cell r="F6584">
            <v>60</v>
          </cell>
          <cell r="G6584">
            <v>60</v>
          </cell>
        </row>
        <row r="6585">
          <cell r="B6585">
            <v>32113</v>
          </cell>
          <cell r="C6585">
            <v>32107</v>
          </cell>
          <cell r="D6585" t="str">
            <v xml:space="preserve">BTAV-JCT    </v>
          </cell>
          <cell r="E6585" t="str">
            <v xml:space="preserve">CACHSTAP    </v>
          </cell>
          <cell r="F6585">
            <v>60</v>
          </cell>
          <cell r="G6585">
            <v>60</v>
          </cell>
        </row>
        <row r="6586">
          <cell r="B6586">
            <v>32109</v>
          </cell>
          <cell r="C6586">
            <v>32107</v>
          </cell>
          <cell r="D6586" t="str">
            <v xml:space="preserve">CACHSLJ2    </v>
          </cell>
          <cell r="E6586" t="str">
            <v xml:space="preserve">CACHSTAP    </v>
          </cell>
          <cell r="F6586">
            <v>60</v>
          </cell>
          <cell r="G6586">
            <v>60</v>
          </cell>
        </row>
        <row r="6587">
          <cell r="B6587">
            <v>32108</v>
          </cell>
          <cell r="C6587">
            <v>32107</v>
          </cell>
          <cell r="D6587" t="str">
            <v xml:space="preserve">CACHSLJ1    </v>
          </cell>
          <cell r="E6587" t="str">
            <v xml:space="preserve">CACHSTAP    </v>
          </cell>
          <cell r="F6587">
            <v>60</v>
          </cell>
          <cell r="G6587">
            <v>60</v>
          </cell>
        </row>
        <row r="6588">
          <cell r="B6588">
            <v>32094</v>
          </cell>
          <cell r="C6588">
            <v>32109</v>
          </cell>
          <cell r="D6588" t="str">
            <v xml:space="preserve">VACA-JT2    </v>
          </cell>
          <cell r="E6588" t="str">
            <v xml:space="preserve">CACHSLJ2    </v>
          </cell>
          <cell r="F6588">
            <v>60</v>
          </cell>
          <cell r="G6588">
            <v>60</v>
          </cell>
        </row>
        <row r="6589">
          <cell r="B6589">
            <v>32396</v>
          </cell>
          <cell r="C6589">
            <v>32110</v>
          </cell>
          <cell r="D6589" t="str">
            <v xml:space="preserve">LIMESTNE    </v>
          </cell>
          <cell r="E6589" t="str">
            <v xml:space="preserve">GOLD HLL    </v>
          </cell>
          <cell r="F6589">
            <v>60</v>
          </cell>
          <cell r="G6589">
            <v>60</v>
          </cell>
        </row>
        <row r="6590">
          <cell r="B6590">
            <v>32112</v>
          </cell>
          <cell r="C6590">
            <v>32113</v>
          </cell>
          <cell r="D6590" t="str">
            <v xml:space="preserve">MAINE-PR    </v>
          </cell>
          <cell r="E6590" t="str">
            <v xml:space="preserve">BTAV-JCT    </v>
          </cell>
          <cell r="F6590">
            <v>60</v>
          </cell>
          <cell r="G6590">
            <v>60</v>
          </cell>
        </row>
        <row r="6591">
          <cell r="B6591">
            <v>32001</v>
          </cell>
          <cell r="C6591">
            <v>32116</v>
          </cell>
          <cell r="D6591" t="str">
            <v xml:space="preserve">UCD_TP2     </v>
          </cell>
          <cell r="E6591" t="str">
            <v xml:space="preserve">UCDAVSJ1    </v>
          </cell>
          <cell r="F6591">
            <v>115</v>
          </cell>
          <cell r="G6591">
            <v>115</v>
          </cell>
        </row>
        <row r="6592">
          <cell r="B6592">
            <v>32057</v>
          </cell>
          <cell r="C6592">
            <v>32155</v>
          </cell>
          <cell r="D6592" t="str">
            <v xml:space="preserve">HUSTD       </v>
          </cell>
          <cell r="E6592" t="str">
            <v xml:space="preserve">WADHMJCT    </v>
          </cell>
          <cell r="F6592">
            <v>60</v>
          </cell>
          <cell r="G6592">
            <v>60</v>
          </cell>
        </row>
        <row r="6593">
          <cell r="B6593">
            <v>32056</v>
          </cell>
          <cell r="C6593">
            <v>32155</v>
          </cell>
          <cell r="D6593" t="str">
            <v xml:space="preserve">CORTINA     </v>
          </cell>
          <cell r="E6593" t="str">
            <v xml:space="preserve">WADHMJCT    </v>
          </cell>
          <cell r="F6593">
            <v>60</v>
          </cell>
          <cell r="G6593">
            <v>60</v>
          </cell>
        </row>
        <row r="6594">
          <cell r="B6594">
            <v>32167</v>
          </cell>
          <cell r="C6594">
            <v>32165</v>
          </cell>
          <cell r="D6594" t="str">
            <v xml:space="preserve">HIGHWINDSC2 </v>
          </cell>
          <cell r="E6594" t="str">
            <v xml:space="preserve">HIGHWINDSC1 </v>
          </cell>
          <cell r="F6594">
            <v>34.5</v>
          </cell>
          <cell r="G6594">
            <v>34.5</v>
          </cell>
        </row>
        <row r="6595">
          <cell r="B6595">
            <v>32182</v>
          </cell>
          <cell r="C6595">
            <v>32176</v>
          </cell>
          <cell r="D6595" t="str">
            <v xml:space="preserve">SHILOH1C2   </v>
          </cell>
          <cell r="E6595" t="str">
            <v xml:space="preserve">SHILOH1C1   </v>
          </cell>
          <cell r="F6595">
            <v>34.5</v>
          </cell>
          <cell r="G6595">
            <v>34.5</v>
          </cell>
        </row>
        <row r="6596">
          <cell r="B6596">
            <v>32171</v>
          </cell>
          <cell r="C6596">
            <v>32187</v>
          </cell>
          <cell r="D6596" t="str">
            <v xml:space="preserve">HIGWINDS3C1 </v>
          </cell>
          <cell r="E6596" t="str">
            <v xml:space="preserve">HIGWINDS3C2 </v>
          </cell>
          <cell r="F6596">
            <v>34.5</v>
          </cell>
          <cell r="G6596">
            <v>34.5</v>
          </cell>
        </row>
        <row r="6597">
          <cell r="B6597">
            <v>32190</v>
          </cell>
          <cell r="C6597">
            <v>32189</v>
          </cell>
          <cell r="D6597" t="str">
            <v xml:space="preserve">SHLOH 3     </v>
          </cell>
          <cell r="E6597" t="str">
            <v xml:space="preserve">SHILH 3     </v>
          </cell>
          <cell r="F6597">
            <v>34.5</v>
          </cell>
          <cell r="G6597">
            <v>34.5</v>
          </cell>
        </row>
        <row r="6598">
          <cell r="B6598">
            <v>32193</v>
          </cell>
          <cell r="C6598">
            <v>32192</v>
          </cell>
          <cell r="D6598" t="str">
            <v xml:space="preserve">SHILOH4C2   </v>
          </cell>
          <cell r="E6598" t="str">
            <v xml:space="preserve">SHILOH4C1   </v>
          </cell>
          <cell r="F6598">
            <v>34.5</v>
          </cell>
          <cell r="G6598">
            <v>34.5</v>
          </cell>
        </row>
        <row r="6599">
          <cell r="B6599">
            <v>32198</v>
          </cell>
          <cell r="C6599">
            <v>32196</v>
          </cell>
          <cell r="D6599" t="str">
            <v xml:space="preserve">CREED       </v>
          </cell>
          <cell r="E6599" t="str">
            <v xml:space="preserve">GHVNCRDJCT  </v>
          </cell>
          <cell r="F6599">
            <v>230</v>
          </cell>
          <cell r="G6599">
            <v>230</v>
          </cell>
        </row>
        <row r="6600">
          <cell r="B6600">
            <v>32197</v>
          </cell>
          <cell r="C6600">
            <v>32196</v>
          </cell>
          <cell r="D6600" t="str">
            <v xml:space="preserve">GOOSEHAVEN  </v>
          </cell>
          <cell r="E6600" t="str">
            <v xml:space="preserve">GHVNCRDJCT  </v>
          </cell>
          <cell r="F6600">
            <v>230</v>
          </cell>
          <cell r="G6600">
            <v>230</v>
          </cell>
        </row>
        <row r="6601">
          <cell r="B6601">
            <v>32288</v>
          </cell>
          <cell r="C6601">
            <v>32200</v>
          </cell>
          <cell r="D6601" t="str">
            <v xml:space="preserve">E.MRY J1    </v>
          </cell>
          <cell r="E6601" t="str">
            <v xml:space="preserve">PEASE       </v>
          </cell>
          <cell r="F6601">
            <v>115</v>
          </cell>
          <cell r="G6601">
            <v>115</v>
          </cell>
        </row>
        <row r="6602">
          <cell r="B6602">
            <v>31506</v>
          </cell>
          <cell r="C6602">
            <v>32200</v>
          </cell>
          <cell r="D6602" t="str">
            <v xml:space="preserve">HONC JT1    </v>
          </cell>
          <cell r="E6602" t="str">
            <v xml:space="preserve">PEASE       </v>
          </cell>
          <cell r="F6602">
            <v>115</v>
          </cell>
          <cell r="G6602">
            <v>115</v>
          </cell>
        </row>
        <row r="6603">
          <cell r="B6603">
            <v>32280</v>
          </cell>
          <cell r="C6603">
            <v>32202</v>
          </cell>
          <cell r="D6603" t="str">
            <v xml:space="preserve">E.MRY J2    </v>
          </cell>
          <cell r="E6603" t="str">
            <v xml:space="preserve">E.MRYSVE    </v>
          </cell>
          <cell r="F6603">
            <v>115</v>
          </cell>
          <cell r="G6603">
            <v>115</v>
          </cell>
        </row>
        <row r="6604">
          <cell r="B6604">
            <v>32286</v>
          </cell>
          <cell r="C6604">
            <v>32204</v>
          </cell>
          <cell r="D6604" t="str">
            <v xml:space="preserve">OLIVH J3    </v>
          </cell>
          <cell r="E6604" t="str">
            <v xml:space="preserve">OLIVHRST    </v>
          </cell>
          <cell r="F6604">
            <v>115</v>
          </cell>
          <cell r="G6604">
            <v>115</v>
          </cell>
        </row>
        <row r="6605">
          <cell r="B6605">
            <v>32286</v>
          </cell>
          <cell r="C6605">
            <v>32206</v>
          </cell>
          <cell r="D6605" t="str">
            <v xml:space="preserve">OLIVH J3    </v>
          </cell>
          <cell r="E6605" t="str">
            <v xml:space="preserve">BOGUE       </v>
          </cell>
          <cell r="F6605">
            <v>115</v>
          </cell>
          <cell r="G6605">
            <v>115</v>
          </cell>
        </row>
        <row r="6606">
          <cell r="B6606">
            <v>32292</v>
          </cell>
          <cell r="C6606">
            <v>32206</v>
          </cell>
          <cell r="D6606" t="str">
            <v xml:space="preserve">FREC TAP    </v>
          </cell>
          <cell r="E6606" t="str">
            <v xml:space="preserve">BOGUE       </v>
          </cell>
          <cell r="F6606">
            <v>115</v>
          </cell>
          <cell r="G6606">
            <v>115</v>
          </cell>
        </row>
        <row r="6607">
          <cell r="B6607">
            <v>32208</v>
          </cell>
          <cell r="C6607">
            <v>32206</v>
          </cell>
          <cell r="D6607" t="str">
            <v>GREENLEAF1JT</v>
          </cell>
          <cell r="E6607" t="str">
            <v xml:space="preserve">BOGUE       </v>
          </cell>
          <cell r="F6607">
            <v>115</v>
          </cell>
          <cell r="G6607">
            <v>115</v>
          </cell>
        </row>
        <row r="6608">
          <cell r="B6608">
            <v>32214</v>
          </cell>
          <cell r="C6608">
            <v>32208</v>
          </cell>
          <cell r="D6608" t="str">
            <v xml:space="preserve">RIO OSO     </v>
          </cell>
          <cell r="E6608" t="str">
            <v>GREENLEAF1JT</v>
          </cell>
          <cell r="F6608">
            <v>115</v>
          </cell>
          <cell r="G6608">
            <v>115</v>
          </cell>
        </row>
        <row r="6609">
          <cell r="B6609">
            <v>32210</v>
          </cell>
          <cell r="C6609">
            <v>32208</v>
          </cell>
          <cell r="D6609" t="str">
            <v xml:space="preserve">14C1864     </v>
          </cell>
          <cell r="E6609" t="str">
            <v>GREENLEAF1JT</v>
          </cell>
          <cell r="F6609">
            <v>115</v>
          </cell>
          <cell r="G6609">
            <v>115</v>
          </cell>
        </row>
        <row r="6610">
          <cell r="B6610">
            <v>32214</v>
          </cell>
          <cell r="C6610">
            <v>32212</v>
          </cell>
          <cell r="D6610" t="str">
            <v xml:space="preserve">RIO OSO     </v>
          </cell>
          <cell r="E6610" t="str">
            <v xml:space="preserve">E.NICOLS    </v>
          </cell>
          <cell r="F6610">
            <v>115</v>
          </cell>
          <cell r="G6610">
            <v>115</v>
          </cell>
        </row>
        <row r="6611">
          <cell r="B6611">
            <v>32244</v>
          </cell>
          <cell r="C6611">
            <v>32214</v>
          </cell>
          <cell r="D6611" t="str">
            <v xml:space="preserve">BRNSWCKP    </v>
          </cell>
          <cell r="E6611" t="str">
            <v xml:space="preserve">RIO OSO     </v>
          </cell>
          <cell r="F6611">
            <v>115</v>
          </cell>
          <cell r="G6611">
            <v>115</v>
          </cell>
        </row>
        <row r="6612">
          <cell r="B6612">
            <v>32225</v>
          </cell>
          <cell r="C6612">
            <v>32214</v>
          </cell>
          <cell r="D6612" t="str">
            <v xml:space="preserve">BRNSWKTP    </v>
          </cell>
          <cell r="E6612" t="str">
            <v xml:space="preserve">RIO OSO     </v>
          </cell>
          <cell r="F6612">
            <v>115</v>
          </cell>
          <cell r="G6612">
            <v>115</v>
          </cell>
        </row>
        <row r="6613">
          <cell r="B6613">
            <v>31986</v>
          </cell>
          <cell r="C6613">
            <v>32214</v>
          </cell>
          <cell r="D6613" t="str">
            <v xml:space="preserve">W.SCRMNO    </v>
          </cell>
          <cell r="E6613" t="str">
            <v xml:space="preserve">RIO OSO     </v>
          </cell>
          <cell r="F6613">
            <v>115</v>
          </cell>
          <cell r="G6613">
            <v>115</v>
          </cell>
        </row>
        <row r="6614">
          <cell r="B6614">
            <v>31965</v>
          </cell>
          <cell r="C6614">
            <v>32214</v>
          </cell>
          <cell r="D6614" t="str">
            <v xml:space="preserve">KNIGHT1     </v>
          </cell>
          <cell r="E6614" t="str">
            <v xml:space="preserve">RIO OSO     </v>
          </cell>
          <cell r="F6614">
            <v>115</v>
          </cell>
          <cell r="G6614">
            <v>115</v>
          </cell>
        </row>
        <row r="6615">
          <cell r="B6615">
            <v>31964</v>
          </cell>
          <cell r="C6615">
            <v>32214</v>
          </cell>
          <cell r="D6615" t="str">
            <v xml:space="preserve">KNIGHT2     </v>
          </cell>
          <cell r="E6615" t="str">
            <v xml:space="preserve">RIO OSO     </v>
          </cell>
          <cell r="F6615">
            <v>115</v>
          </cell>
          <cell r="G6615">
            <v>115</v>
          </cell>
        </row>
        <row r="6616">
          <cell r="B6616">
            <v>32404</v>
          </cell>
          <cell r="C6616">
            <v>32214</v>
          </cell>
          <cell r="D6616" t="str">
            <v xml:space="preserve">SPI  JCT    </v>
          </cell>
          <cell r="E6616" t="str">
            <v xml:space="preserve">RIO OSO     </v>
          </cell>
          <cell r="F6616">
            <v>115</v>
          </cell>
          <cell r="G6616">
            <v>115</v>
          </cell>
        </row>
        <row r="6617">
          <cell r="B6617">
            <v>32220</v>
          </cell>
          <cell r="C6617">
            <v>32218</v>
          </cell>
          <cell r="D6617" t="str">
            <v xml:space="preserve">DTCH FL1    </v>
          </cell>
          <cell r="E6617" t="str">
            <v xml:space="preserve">DRUM        </v>
          </cell>
          <cell r="F6617">
            <v>115</v>
          </cell>
          <cell r="G6617">
            <v>115</v>
          </cell>
        </row>
        <row r="6618">
          <cell r="B6618">
            <v>32222</v>
          </cell>
          <cell r="C6618">
            <v>32218</v>
          </cell>
          <cell r="D6618" t="str">
            <v xml:space="preserve">DTCH FL2    </v>
          </cell>
          <cell r="E6618" t="str">
            <v xml:space="preserve">DRUM        </v>
          </cell>
          <cell r="F6618">
            <v>115</v>
          </cell>
          <cell r="G6618">
            <v>115</v>
          </cell>
        </row>
        <row r="6619">
          <cell r="B6619">
            <v>32244</v>
          </cell>
          <cell r="C6619">
            <v>32218</v>
          </cell>
          <cell r="D6619" t="str">
            <v xml:space="preserve">BRNSWCKP    </v>
          </cell>
          <cell r="E6619" t="str">
            <v xml:space="preserve">DRUM        </v>
          </cell>
          <cell r="F6619">
            <v>115</v>
          </cell>
          <cell r="G6619">
            <v>115</v>
          </cell>
        </row>
        <row r="6620">
          <cell r="B6620">
            <v>32224</v>
          </cell>
          <cell r="C6620">
            <v>32220</v>
          </cell>
          <cell r="D6620" t="str">
            <v xml:space="preserve">CHCGO PK    </v>
          </cell>
          <cell r="E6620" t="str">
            <v xml:space="preserve">DTCH FL1    </v>
          </cell>
          <cell r="F6620">
            <v>115</v>
          </cell>
          <cell r="G6620">
            <v>115</v>
          </cell>
        </row>
        <row r="6621">
          <cell r="B6621">
            <v>32232</v>
          </cell>
          <cell r="C6621">
            <v>32224</v>
          </cell>
          <cell r="D6621" t="str">
            <v xml:space="preserve">HIGGINS     </v>
          </cell>
          <cell r="E6621" t="str">
            <v xml:space="preserve">CHCGO PK    </v>
          </cell>
          <cell r="F6621">
            <v>115</v>
          </cell>
          <cell r="G6621">
            <v>115</v>
          </cell>
        </row>
        <row r="6622">
          <cell r="B6622">
            <v>32222</v>
          </cell>
          <cell r="C6622">
            <v>32225</v>
          </cell>
          <cell r="D6622" t="str">
            <v xml:space="preserve">DTCH FL2    </v>
          </cell>
          <cell r="E6622" t="str">
            <v xml:space="preserve">BRNSWKTP    </v>
          </cell>
          <cell r="F6622">
            <v>115</v>
          </cell>
          <cell r="G6622">
            <v>115</v>
          </cell>
        </row>
        <row r="6623">
          <cell r="B6623">
            <v>32227</v>
          </cell>
          <cell r="C6623">
            <v>32225</v>
          </cell>
          <cell r="D6623" t="str">
            <v xml:space="preserve">BRNSWALT    </v>
          </cell>
          <cell r="E6623" t="str">
            <v xml:space="preserve">BRNSWKTP    </v>
          </cell>
          <cell r="F6623">
            <v>115</v>
          </cell>
          <cell r="G6623">
            <v>115</v>
          </cell>
        </row>
        <row r="6624">
          <cell r="B6624">
            <v>32244</v>
          </cell>
          <cell r="C6624">
            <v>32226</v>
          </cell>
          <cell r="D6624" t="str">
            <v xml:space="preserve">BRNSWCKP    </v>
          </cell>
          <cell r="E6624" t="str">
            <v xml:space="preserve">BRUNSWCK    </v>
          </cell>
          <cell r="F6624">
            <v>115</v>
          </cell>
          <cell r="G6624">
            <v>115</v>
          </cell>
        </row>
        <row r="6625">
          <cell r="B6625">
            <v>32227</v>
          </cell>
          <cell r="C6625">
            <v>32226</v>
          </cell>
          <cell r="D6625" t="str">
            <v xml:space="preserve">BRNSWALT    </v>
          </cell>
          <cell r="E6625" t="str">
            <v xml:space="preserve">BRUNSWCK    </v>
          </cell>
          <cell r="F6625">
            <v>115</v>
          </cell>
          <cell r="G6625">
            <v>115</v>
          </cell>
        </row>
        <row r="6626">
          <cell r="B6626">
            <v>32239</v>
          </cell>
          <cell r="C6626">
            <v>32228</v>
          </cell>
          <cell r="D6626" t="str">
            <v xml:space="preserve">FLINT2      </v>
          </cell>
          <cell r="E6626" t="str">
            <v xml:space="preserve">PLACER      </v>
          </cell>
          <cell r="F6626">
            <v>115</v>
          </cell>
          <cell r="G6626">
            <v>115</v>
          </cell>
        </row>
        <row r="6627">
          <cell r="B6627">
            <v>32238</v>
          </cell>
          <cell r="C6627">
            <v>32228</v>
          </cell>
          <cell r="D6627" t="str">
            <v xml:space="preserve">BELL PGE    </v>
          </cell>
          <cell r="E6627" t="str">
            <v xml:space="preserve">PLACER      </v>
          </cell>
          <cell r="F6627">
            <v>115</v>
          </cell>
          <cell r="G6627">
            <v>115</v>
          </cell>
        </row>
        <row r="6628">
          <cell r="B6628">
            <v>32230</v>
          </cell>
          <cell r="C6628">
            <v>32229</v>
          </cell>
          <cell r="D6628" t="str">
            <v xml:space="preserve">HORSESHE    </v>
          </cell>
          <cell r="E6628" t="str">
            <v xml:space="preserve">HORSHE1     </v>
          </cell>
          <cell r="F6628">
            <v>115</v>
          </cell>
          <cell r="G6628">
            <v>115</v>
          </cell>
        </row>
        <row r="6629">
          <cell r="B6629">
            <v>32233</v>
          </cell>
          <cell r="C6629">
            <v>32229</v>
          </cell>
          <cell r="D6629" t="str">
            <v xml:space="preserve">NEWCSTL1    </v>
          </cell>
          <cell r="E6629" t="str">
            <v xml:space="preserve">HORSHE1     </v>
          </cell>
          <cell r="F6629">
            <v>115</v>
          </cell>
          <cell r="G6629">
            <v>115</v>
          </cell>
        </row>
        <row r="6630">
          <cell r="B6630">
            <v>32231</v>
          </cell>
          <cell r="C6630">
            <v>32230</v>
          </cell>
          <cell r="D6630" t="str">
            <v xml:space="preserve">HORSHE2     </v>
          </cell>
          <cell r="E6630" t="str">
            <v xml:space="preserve">HORSESHE    </v>
          </cell>
          <cell r="F6630">
            <v>115</v>
          </cell>
          <cell r="G6630">
            <v>115</v>
          </cell>
        </row>
        <row r="6631">
          <cell r="B6631">
            <v>32235</v>
          </cell>
          <cell r="C6631">
            <v>32231</v>
          </cell>
          <cell r="D6631" t="str">
            <v xml:space="preserve">NEWCSTL2    </v>
          </cell>
          <cell r="E6631" t="str">
            <v xml:space="preserve">HORSHE2     </v>
          </cell>
          <cell r="F6631">
            <v>115</v>
          </cell>
          <cell r="G6631">
            <v>115</v>
          </cell>
        </row>
        <row r="6632">
          <cell r="B6632">
            <v>32238</v>
          </cell>
          <cell r="C6632">
            <v>32232</v>
          </cell>
          <cell r="D6632" t="str">
            <v xml:space="preserve">BELL PGE    </v>
          </cell>
          <cell r="E6632" t="str">
            <v xml:space="preserve">HIGGINS     </v>
          </cell>
          <cell r="F6632">
            <v>115</v>
          </cell>
          <cell r="G6632">
            <v>115</v>
          </cell>
        </row>
        <row r="6633">
          <cell r="B6633">
            <v>32236</v>
          </cell>
          <cell r="C6633">
            <v>32233</v>
          </cell>
          <cell r="D6633" t="str">
            <v xml:space="preserve">FLINT1      </v>
          </cell>
          <cell r="E6633" t="str">
            <v xml:space="preserve">NEWCSTL1    </v>
          </cell>
          <cell r="F6633">
            <v>115</v>
          </cell>
          <cell r="G6633">
            <v>115</v>
          </cell>
        </row>
        <row r="6634">
          <cell r="B6634">
            <v>32234</v>
          </cell>
          <cell r="C6634">
            <v>32233</v>
          </cell>
          <cell r="D6634" t="str">
            <v xml:space="preserve">NEWCSTLE    </v>
          </cell>
          <cell r="E6634" t="str">
            <v xml:space="preserve">NEWCSTL1    </v>
          </cell>
          <cell r="F6634">
            <v>115</v>
          </cell>
          <cell r="G6634">
            <v>115</v>
          </cell>
        </row>
        <row r="6635">
          <cell r="B6635">
            <v>32235</v>
          </cell>
          <cell r="C6635">
            <v>32234</v>
          </cell>
          <cell r="D6635" t="str">
            <v xml:space="preserve">NEWCSTL2    </v>
          </cell>
          <cell r="E6635" t="str">
            <v xml:space="preserve">NEWCSTLE    </v>
          </cell>
          <cell r="F6635">
            <v>115</v>
          </cell>
          <cell r="G6635">
            <v>115</v>
          </cell>
        </row>
        <row r="6636">
          <cell r="B6636">
            <v>32239</v>
          </cell>
          <cell r="C6636">
            <v>32235</v>
          </cell>
          <cell r="D6636" t="str">
            <v xml:space="preserve">FLINT2      </v>
          </cell>
          <cell r="E6636" t="str">
            <v xml:space="preserve">NEWCSTL2    </v>
          </cell>
          <cell r="F6636">
            <v>115</v>
          </cell>
          <cell r="G6636">
            <v>115</v>
          </cell>
        </row>
        <row r="6637">
          <cell r="B6637">
            <v>32228</v>
          </cell>
          <cell r="C6637">
            <v>32236</v>
          </cell>
          <cell r="D6637" t="str">
            <v xml:space="preserve">PLACER      </v>
          </cell>
          <cell r="E6637" t="str">
            <v xml:space="preserve">FLINT1      </v>
          </cell>
          <cell r="F6637">
            <v>115</v>
          </cell>
          <cell r="G6637">
            <v>115</v>
          </cell>
        </row>
        <row r="6638">
          <cell r="B6638">
            <v>32237</v>
          </cell>
          <cell r="C6638">
            <v>32236</v>
          </cell>
          <cell r="D6638" t="str">
            <v xml:space="preserve">FLINT       </v>
          </cell>
          <cell r="E6638" t="str">
            <v xml:space="preserve">FLINT1      </v>
          </cell>
          <cell r="F6638">
            <v>115</v>
          </cell>
          <cell r="G6638">
            <v>115</v>
          </cell>
        </row>
        <row r="6639">
          <cell r="B6639">
            <v>32237</v>
          </cell>
          <cell r="C6639">
            <v>32239</v>
          </cell>
          <cell r="D6639" t="str">
            <v xml:space="preserve">FLINT       </v>
          </cell>
          <cell r="E6639" t="str">
            <v xml:space="preserve">FLINT2      </v>
          </cell>
          <cell r="F6639">
            <v>115</v>
          </cell>
          <cell r="G6639">
            <v>115</v>
          </cell>
        </row>
        <row r="6640">
          <cell r="B6640">
            <v>32266</v>
          </cell>
          <cell r="C6640">
            <v>32248</v>
          </cell>
          <cell r="D6640" t="str">
            <v xml:space="preserve">TAYLOR      </v>
          </cell>
          <cell r="E6640" t="str">
            <v xml:space="preserve">ROCKLIN     </v>
          </cell>
          <cell r="F6640">
            <v>60</v>
          </cell>
          <cell r="G6640">
            <v>60</v>
          </cell>
        </row>
        <row r="6641">
          <cell r="B6641">
            <v>32272</v>
          </cell>
          <cell r="C6641">
            <v>32248</v>
          </cell>
          <cell r="D6641" t="str">
            <v xml:space="preserve">DEL MAR     </v>
          </cell>
          <cell r="E6641" t="str">
            <v xml:space="preserve">ROCKLIN     </v>
          </cell>
          <cell r="F6641">
            <v>60</v>
          </cell>
          <cell r="G6641">
            <v>60</v>
          </cell>
        </row>
        <row r="6642">
          <cell r="B6642">
            <v>32481</v>
          </cell>
          <cell r="C6642">
            <v>32250</v>
          </cell>
          <cell r="D6642" t="str">
            <v xml:space="preserve">APLHTAP2    </v>
          </cell>
          <cell r="E6642" t="str">
            <v xml:space="preserve">ELDORAD     </v>
          </cell>
          <cell r="F6642">
            <v>115</v>
          </cell>
          <cell r="G6642">
            <v>115</v>
          </cell>
        </row>
        <row r="6643">
          <cell r="B6643">
            <v>32482</v>
          </cell>
          <cell r="C6643">
            <v>32250</v>
          </cell>
          <cell r="D6643" t="str">
            <v xml:space="preserve">APLHTAP1    </v>
          </cell>
          <cell r="E6643" t="str">
            <v xml:space="preserve">ELDORAD     </v>
          </cell>
          <cell r="F6643">
            <v>115</v>
          </cell>
          <cell r="G6643">
            <v>115</v>
          </cell>
        </row>
        <row r="6644">
          <cell r="B6644">
            <v>32481</v>
          </cell>
          <cell r="C6644">
            <v>32252</v>
          </cell>
          <cell r="D6644" t="str">
            <v xml:space="preserve">APLHTAP2    </v>
          </cell>
          <cell r="E6644" t="str">
            <v xml:space="preserve">APPLE HL    </v>
          </cell>
          <cell r="F6644">
            <v>115</v>
          </cell>
          <cell r="G6644">
            <v>115</v>
          </cell>
        </row>
        <row r="6645">
          <cell r="B6645">
            <v>32256</v>
          </cell>
          <cell r="C6645">
            <v>32254</v>
          </cell>
          <cell r="D6645" t="str">
            <v xml:space="preserve">PLCRVLB3    </v>
          </cell>
          <cell r="E6645" t="str">
            <v xml:space="preserve">PLCRVLB2    </v>
          </cell>
          <cell r="F6645">
            <v>115</v>
          </cell>
          <cell r="G6645">
            <v>115</v>
          </cell>
        </row>
        <row r="6646">
          <cell r="B6646">
            <v>32261</v>
          </cell>
          <cell r="C6646">
            <v>32255</v>
          </cell>
          <cell r="D6646" t="str">
            <v xml:space="preserve">MIZOU_T1    </v>
          </cell>
          <cell r="E6646" t="str">
            <v xml:space="preserve">PLCRVLT1    </v>
          </cell>
          <cell r="F6646">
            <v>115</v>
          </cell>
          <cell r="G6646">
            <v>115</v>
          </cell>
        </row>
        <row r="6647">
          <cell r="B6647">
            <v>32255</v>
          </cell>
          <cell r="C6647">
            <v>32256</v>
          </cell>
          <cell r="D6647" t="str">
            <v xml:space="preserve">PLCRVLT1    </v>
          </cell>
          <cell r="E6647" t="str">
            <v xml:space="preserve">PLCRVLB3    </v>
          </cell>
          <cell r="F6647">
            <v>115</v>
          </cell>
          <cell r="G6647">
            <v>115</v>
          </cell>
        </row>
        <row r="6648">
          <cell r="B6648">
            <v>32254</v>
          </cell>
          <cell r="C6648">
            <v>32257</v>
          </cell>
          <cell r="D6648" t="str">
            <v xml:space="preserve">PLCRVLB2    </v>
          </cell>
          <cell r="E6648" t="str">
            <v xml:space="preserve">PLCRVLT2    </v>
          </cell>
          <cell r="F6648">
            <v>115</v>
          </cell>
          <cell r="G6648">
            <v>115</v>
          </cell>
        </row>
        <row r="6649">
          <cell r="B6649">
            <v>32260</v>
          </cell>
          <cell r="C6649">
            <v>32257</v>
          </cell>
          <cell r="D6649" t="str">
            <v xml:space="preserve">MIZOU_T2    </v>
          </cell>
          <cell r="E6649" t="str">
            <v xml:space="preserve">PLCRVLT2    </v>
          </cell>
          <cell r="F6649">
            <v>115</v>
          </cell>
          <cell r="G6649">
            <v>115</v>
          </cell>
        </row>
        <row r="6650">
          <cell r="B6650">
            <v>32259</v>
          </cell>
          <cell r="C6650">
            <v>32258</v>
          </cell>
          <cell r="D6650" t="str">
            <v xml:space="preserve">DIMOND_2    </v>
          </cell>
          <cell r="E6650" t="str">
            <v xml:space="preserve">DMND SPR    </v>
          </cell>
          <cell r="F6650">
            <v>115</v>
          </cell>
          <cell r="G6650">
            <v>115</v>
          </cell>
        </row>
        <row r="6651">
          <cell r="B6651">
            <v>32267</v>
          </cell>
          <cell r="C6651">
            <v>32258</v>
          </cell>
          <cell r="D6651" t="str">
            <v xml:space="preserve">DIMOND_1    </v>
          </cell>
          <cell r="E6651" t="str">
            <v xml:space="preserve">DMND SPR    </v>
          </cell>
          <cell r="F6651">
            <v>115</v>
          </cell>
          <cell r="G6651">
            <v>115</v>
          </cell>
        </row>
        <row r="6652">
          <cell r="B6652">
            <v>32260</v>
          </cell>
          <cell r="C6652">
            <v>32259</v>
          </cell>
          <cell r="D6652" t="str">
            <v xml:space="preserve">MIZOU_T2    </v>
          </cell>
          <cell r="E6652" t="str">
            <v xml:space="preserve">DIMOND_2    </v>
          </cell>
          <cell r="F6652">
            <v>115</v>
          </cell>
          <cell r="G6652">
            <v>115</v>
          </cell>
        </row>
        <row r="6653">
          <cell r="B6653">
            <v>32268</v>
          </cell>
          <cell r="C6653">
            <v>32259</v>
          </cell>
          <cell r="D6653" t="str">
            <v xml:space="preserve">SHPRING2    </v>
          </cell>
          <cell r="E6653" t="str">
            <v xml:space="preserve">DIMOND_2    </v>
          </cell>
          <cell r="F6653">
            <v>115</v>
          </cell>
          <cell r="G6653">
            <v>115</v>
          </cell>
        </row>
        <row r="6654">
          <cell r="B6654">
            <v>32267</v>
          </cell>
          <cell r="C6654">
            <v>32261</v>
          </cell>
          <cell r="D6654" t="str">
            <v xml:space="preserve">DIMOND_1    </v>
          </cell>
          <cell r="E6654" t="str">
            <v xml:space="preserve">MIZOU_T1    </v>
          </cell>
          <cell r="F6654">
            <v>115</v>
          </cell>
          <cell r="G6654">
            <v>115</v>
          </cell>
        </row>
        <row r="6655">
          <cell r="B6655">
            <v>32264</v>
          </cell>
          <cell r="C6655">
            <v>32262</v>
          </cell>
          <cell r="D6655" t="str">
            <v xml:space="preserve">CLRKSVLT    </v>
          </cell>
          <cell r="E6655" t="str">
            <v xml:space="preserve">SHPRING1    </v>
          </cell>
          <cell r="F6655">
            <v>115</v>
          </cell>
          <cell r="G6655">
            <v>115</v>
          </cell>
        </row>
        <row r="6656">
          <cell r="B6656">
            <v>32265</v>
          </cell>
          <cell r="C6656">
            <v>32262</v>
          </cell>
          <cell r="D6656" t="str">
            <v xml:space="preserve">SHPRING     </v>
          </cell>
          <cell r="E6656" t="str">
            <v xml:space="preserve">SHPRING1    </v>
          </cell>
          <cell r="F6656">
            <v>115</v>
          </cell>
          <cell r="G6656">
            <v>115</v>
          </cell>
        </row>
        <row r="6657">
          <cell r="B6657">
            <v>32264</v>
          </cell>
          <cell r="C6657">
            <v>32263</v>
          </cell>
          <cell r="D6657" t="str">
            <v xml:space="preserve">CLRKSVLT    </v>
          </cell>
          <cell r="E6657" t="str">
            <v xml:space="preserve">CLRKSVLE    </v>
          </cell>
          <cell r="F6657">
            <v>115</v>
          </cell>
          <cell r="G6657">
            <v>115</v>
          </cell>
        </row>
        <row r="6658">
          <cell r="B6658">
            <v>32413</v>
          </cell>
          <cell r="C6658">
            <v>32266</v>
          </cell>
          <cell r="D6658" t="str">
            <v xml:space="preserve">ATLANTI     </v>
          </cell>
          <cell r="E6658" t="str">
            <v xml:space="preserve">TAYLOR      </v>
          </cell>
          <cell r="F6658">
            <v>60</v>
          </cell>
          <cell r="G6658">
            <v>60</v>
          </cell>
        </row>
        <row r="6659">
          <cell r="B6659">
            <v>32262</v>
          </cell>
          <cell r="C6659">
            <v>32267</v>
          </cell>
          <cell r="D6659" t="str">
            <v xml:space="preserve">SHPRING1    </v>
          </cell>
          <cell r="E6659" t="str">
            <v xml:space="preserve">DIMOND_1    </v>
          </cell>
          <cell r="F6659">
            <v>115</v>
          </cell>
          <cell r="G6659">
            <v>115</v>
          </cell>
        </row>
        <row r="6660">
          <cell r="B6660">
            <v>32265</v>
          </cell>
          <cell r="C6660">
            <v>32268</v>
          </cell>
          <cell r="D6660" t="str">
            <v xml:space="preserve">SHPRING     </v>
          </cell>
          <cell r="E6660" t="str">
            <v xml:space="preserve">SHPRING2    </v>
          </cell>
          <cell r="F6660">
            <v>115</v>
          </cell>
          <cell r="G6660">
            <v>115</v>
          </cell>
        </row>
        <row r="6661">
          <cell r="B6661">
            <v>32274</v>
          </cell>
          <cell r="C6661">
            <v>32270</v>
          </cell>
          <cell r="D6661" t="str">
            <v xml:space="preserve">SIERRAPI    </v>
          </cell>
          <cell r="E6661" t="str">
            <v xml:space="preserve">PENRYN      </v>
          </cell>
          <cell r="F6661">
            <v>60</v>
          </cell>
          <cell r="G6661">
            <v>60</v>
          </cell>
        </row>
        <row r="6662">
          <cell r="B6662">
            <v>32274</v>
          </cell>
          <cell r="C6662">
            <v>32272</v>
          </cell>
          <cell r="D6662" t="str">
            <v xml:space="preserve">SIERRAPI    </v>
          </cell>
          <cell r="E6662" t="str">
            <v xml:space="preserve">DEL MAR     </v>
          </cell>
          <cell r="F6662">
            <v>60</v>
          </cell>
          <cell r="G6662">
            <v>60</v>
          </cell>
        </row>
        <row r="6663">
          <cell r="B6663">
            <v>32264</v>
          </cell>
          <cell r="C6663">
            <v>32275</v>
          </cell>
          <cell r="D6663" t="str">
            <v xml:space="preserve">CLRKSVLT    </v>
          </cell>
          <cell r="E6663" t="str">
            <v xml:space="preserve">CPM TAP     </v>
          </cell>
          <cell r="F6663">
            <v>115</v>
          </cell>
          <cell r="G6663">
            <v>115</v>
          </cell>
        </row>
        <row r="6664">
          <cell r="B6664">
            <v>32276</v>
          </cell>
          <cell r="C6664">
            <v>32275</v>
          </cell>
          <cell r="D6664" t="str">
            <v xml:space="preserve">CPM         </v>
          </cell>
          <cell r="E6664" t="str">
            <v xml:space="preserve">CPM TAP     </v>
          </cell>
          <cell r="F6664">
            <v>115</v>
          </cell>
          <cell r="G6664">
            <v>115</v>
          </cell>
        </row>
        <row r="6665">
          <cell r="B6665">
            <v>32252</v>
          </cell>
          <cell r="C6665">
            <v>32278</v>
          </cell>
          <cell r="D6665" t="str">
            <v xml:space="preserve">APPLE HL    </v>
          </cell>
          <cell r="E6665" t="str">
            <v xml:space="preserve">SPICAMIN    </v>
          </cell>
          <cell r="F6665">
            <v>115</v>
          </cell>
          <cell r="G6665">
            <v>115</v>
          </cell>
        </row>
        <row r="6666">
          <cell r="B6666">
            <v>32212</v>
          </cell>
          <cell r="C6666">
            <v>32280</v>
          </cell>
          <cell r="D6666" t="str">
            <v xml:space="preserve">E.NICOLS    </v>
          </cell>
          <cell r="E6666" t="str">
            <v xml:space="preserve">E.MRY J2    </v>
          </cell>
          <cell r="F6666">
            <v>115</v>
          </cell>
          <cell r="G6666">
            <v>115</v>
          </cell>
        </row>
        <row r="6667">
          <cell r="B6667">
            <v>32202</v>
          </cell>
          <cell r="C6667">
            <v>32288</v>
          </cell>
          <cell r="D6667" t="str">
            <v xml:space="preserve">E.MRYSVE    </v>
          </cell>
          <cell r="E6667" t="str">
            <v xml:space="preserve">E.MRY J1    </v>
          </cell>
          <cell r="F6667">
            <v>115</v>
          </cell>
          <cell r="G6667">
            <v>115</v>
          </cell>
        </row>
        <row r="6668">
          <cell r="B6668">
            <v>32214</v>
          </cell>
          <cell r="C6668">
            <v>32290</v>
          </cell>
          <cell r="D6668" t="str">
            <v xml:space="preserve">RIO OSO     </v>
          </cell>
          <cell r="E6668" t="str">
            <v xml:space="preserve">OLIVH J1    </v>
          </cell>
          <cell r="F6668">
            <v>115</v>
          </cell>
          <cell r="G6668">
            <v>115</v>
          </cell>
        </row>
        <row r="6669">
          <cell r="B6669">
            <v>32204</v>
          </cell>
          <cell r="C6669">
            <v>32290</v>
          </cell>
          <cell r="D6669" t="str">
            <v xml:space="preserve">OLIVHRST    </v>
          </cell>
          <cell r="E6669" t="str">
            <v xml:space="preserve">OLIVH J1    </v>
          </cell>
          <cell r="F6669">
            <v>115</v>
          </cell>
          <cell r="G6669">
            <v>115</v>
          </cell>
        </row>
        <row r="6670">
          <cell r="B6670">
            <v>32288</v>
          </cell>
          <cell r="C6670">
            <v>32290</v>
          </cell>
          <cell r="D6670" t="str">
            <v xml:space="preserve">E.MRY J1    </v>
          </cell>
          <cell r="E6670" t="str">
            <v xml:space="preserve">OLIVH J1    </v>
          </cell>
          <cell r="F6670">
            <v>115</v>
          </cell>
          <cell r="G6670">
            <v>115</v>
          </cell>
        </row>
        <row r="6671">
          <cell r="B6671">
            <v>32301</v>
          </cell>
          <cell r="C6671">
            <v>32300</v>
          </cell>
          <cell r="D6671" t="str">
            <v xml:space="preserve">GLEAF2TP    </v>
          </cell>
          <cell r="E6671" t="str">
            <v xml:space="preserve">GLEAF2      </v>
          </cell>
          <cell r="F6671">
            <v>60</v>
          </cell>
          <cell r="G6671">
            <v>60</v>
          </cell>
        </row>
        <row r="6672">
          <cell r="B6672">
            <v>32324</v>
          </cell>
          <cell r="C6672">
            <v>32301</v>
          </cell>
          <cell r="D6672" t="str">
            <v xml:space="preserve">HARTER      </v>
          </cell>
          <cell r="E6672" t="str">
            <v xml:space="preserve">GLEAF2TP    </v>
          </cell>
          <cell r="F6672">
            <v>60</v>
          </cell>
          <cell r="G6672">
            <v>60</v>
          </cell>
        </row>
        <row r="6673">
          <cell r="B6673">
            <v>32328</v>
          </cell>
          <cell r="C6673">
            <v>32301</v>
          </cell>
          <cell r="D6673" t="str">
            <v xml:space="preserve">YBA CTYJ    </v>
          </cell>
          <cell r="E6673" t="str">
            <v xml:space="preserve">GLEAF2TP    </v>
          </cell>
          <cell r="F6673">
            <v>60</v>
          </cell>
          <cell r="G6673">
            <v>60</v>
          </cell>
        </row>
        <row r="6674">
          <cell r="B6674">
            <v>32304</v>
          </cell>
          <cell r="C6674">
            <v>32303</v>
          </cell>
          <cell r="D6674" t="str">
            <v xml:space="preserve">YCECJCT     </v>
          </cell>
          <cell r="E6674" t="str">
            <v xml:space="preserve">PMHYCJCT    </v>
          </cell>
          <cell r="F6674">
            <v>60</v>
          </cell>
          <cell r="G6674">
            <v>60</v>
          </cell>
        </row>
        <row r="6675">
          <cell r="B6675">
            <v>32302</v>
          </cell>
          <cell r="C6675">
            <v>32304</v>
          </cell>
          <cell r="D6675" t="str">
            <v xml:space="preserve">YUBACITY    </v>
          </cell>
          <cell r="E6675" t="str">
            <v xml:space="preserve">YCECJCT     </v>
          </cell>
          <cell r="F6675">
            <v>60</v>
          </cell>
          <cell r="G6675">
            <v>60</v>
          </cell>
        </row>
        <row r="6676">
          <cell r="B6676">
            <v>32319</v>
          </cell>
          <cell r="C6676">
            <v>32304</v>
          </cell>
          <cell r="D6676" t="str">
            <v xml:space="preserve">YCEC        </v>
          </cell>
          <cell r="E6676" t="str">
            <v xml:space="preserve">YCECJCT     </v>
          </cell>
          <cell r="F6676">
            <v>60</v>
          </cell>
          <cell r="G6676">
            <v>60</v>
          </cell>
        </row>
        <row r="6677">
          <cell r="B6677">
            <v>32342</v>
          </cell>
          <cell r="C6677">
            <v>32306</v>
          </cell>
          <cell r="D6677" t="str">
            <v xml:space="preserve">E.NICOLS    </v>
          </cell>
          <cell r="E6677" t="str">
            <v xml:space="preserve">CATLETT     </v>
          </cell>
          <cell r="F6677">
            <v>60</v>
          </cell>
          <cell r="G6677">
            <v>60</v>
          </cell>
        </row>
        <row r="6678">
          <cell r="B6678">
            <v>32305</v>
          </cell>
          <cell r="C6678">
            <v>32306</v>
          </cell>
          <cell r="D6678" t="str">
            <v xml:space="preserve">CATLETJT    </v>
          </cell>
          <cell r="E6678" t="str">
            <v xml:space="preserve">CATLETT     </v>
          </cell>
          <cell r="F6678">
            <v>60</v>
          </cell>
          <cell r="G6678">
            <v>60</v>
          </cell>
        </row>
        <row r="6679">
          <cell r="B6679">
            <v>31660</v>
          </cell>
          <cell r="C6679">
            <v>32307</v>
          </cell>
          <cell r="D6679" t="str">
            <v xml:space="preserve">DOBBINS     </v>
          </cell>
          <cell r="E6679" t="str">
            <v xml:space="preserve">DOBBINSJCT1 </v>
          </cell>
          <cell r="F6679">
            <v>60</v>
          </cell>
          <cell r="G6679">
            <v>60</v>
          </cell>
        </row>
        <row r="6680">
          <cell r="B6680">
            <v>32309</v>
          </cell>
          <cell r="C6680">
            <v>32307</v>
          </cell>
          <cell r="D6680" t="str">
            <v xml:space="preserve">DOBBINSJCT2 </v>
          </cell>
          <cell r="E6680" t="str">
            <v xml:space="preserve">DOBBINSJCT1 </v>
          </cell>
          <cell r="F6680">
            <v>60</v>
          </cell>
          <cell r="G6680">
            <v>60</v>
          </cell>
        </row>
        <row r="6681">
          <cell r="B6681">
            <v>32307</v>
          </cell>
          <cell r="C6681">
            <v>32308</v>
          </cell>
          <cell r="D6681" t="str">
            <v xml:space="preserve">DOBBINSJCT1 </v>
          </cell>
          <cell r="E6681" t="str">
            <v xml:space="preserve">COLGATE     </v>
          </cell>
          <cell r="F6681">
            <v>60</v>
          </cell>
          <cell r="G6681">
            <v>60</v>
          </cell>
        </row>
        <row r="6682">
          <cell r="B6682">
            <v>32311</v>
          </cell>
          <cell r="C6682">
            <v>32308</v>
          </cell>
          <cell r="D6682" t="str">
            <v xml:space="preserve">NRRWS1TP    </v>
          </cell>
          <cell r="E6682" t="str">
            <v xml:space="preserve">COLGATE     </v>
          </cell>
          <cell r="F6682">
            <v>60</v>
          </cell>
          <cell r="G6682">
            <v>60</v>
          </cell>
        </row>
        <row r="6683">
          <cell r="B6683">
            <v>32313</v>
          </cell>
          <cell r="C6683">
            <v>32308</v>
          </cell>
          <cell r="D6683" t="str">
            <v xml:space="preserve">NRRWS2TP    </v>
          </cell>
          <cell r="E6683" t="str">
            <v xml:space="preserve">COLGATE     </v>
          </cell>
          <cell r="F6683">
            <v>60</v>
          </cell>
          <cell r="G6683">
            <v>60</v>
          </cell>
        </row>
        <row r="6684">
          <cell r="B6684">
            <v>32358</v>
          </cell>
          <cell r="C6684">
            <v>32308</v>
          </cell>
          <cell r="D6684" t="str">
            <v xml:space="preserve">CLMBA HL    </v>
          </cell>
          <cell r="E6684" t="str">
            <v xml:space="preserve">COLGATE     </v>
          </cell>
          <cell r="F6684">
            <v>60</v>
          </cell>
          <cell r="G6684">
            <v>60</v>
          </cell>
        </row>
        <row r="6685">
          <cell r="B6685">
            <v>32364</v>
          </cell>
          <cell r="C6685">
            <v>32308</v>
          </cell>
          <cell r="D6685" t="str">
            <v xml:space="preserve">GRSS VLY    </v>
          </cell>
          <cell r="E6685" t="str">
            <v xml:space="preserve">COLGATE     </v>
          </cell>
          <cell r="F6685">
            <v>60</v>
          </cell>
          <cell r="G6685">
            <v>60</v>
          </cell>
        </row>
        <row r="6686">
          <cell r="B6686">
            <v>31662</v>
          </cell>
          <cell r="C6686">
            <v>32309</v>
          </cell>
          <cell r="D6686" t="str">
            <v xml:space="preserve">CHALLNGE    </v>
          </cell>
          <cell r="E6686" t="str">
            <v xml:space="preserve">DOBBINSJCT2 </v>
          </cell>
          <cell r="F6686">
            <v>60</v>
          </cell>
          <cell r="G6686">
            <v>60</v>
          </cell>
        </row>
        <row r="6687">
          <cell r="B6687">
            <v>32311</v>
          </cell>
          <cell r="C6687">
            <v>32310</v>
          </cell>
          <cell r="D6687" t="str">
            <v xml:space="preserve">NRRWS1TP    </v>
          </cell>
          <cell r="E6687" t="str">
            <v xml:space="preserve">NARRWS 1    </v>
          </cell>
          <cell r="F6687">
            <v>60</v>
          </cell>
          <cell r="G6687">
            <v>60</v>
          </cell>
        </row>
        <row r="6688">
          <cell r="B6688">
            <v>32314</v>
          </cell>
          <cell r="C6688">
            <v>32311</v>
          </cell>
          <cell r="D6688" t="str">
            <v xml:space="preserve">SMRTSVLE    </v>
          </cell>
          <cell r="E6688" t="str">
            <v xml:space="preserve">NRRWS1TP    </v>
          </cell>
          <cell r="F6688">
            <v>60</v>
          </cell>
          <cell r="G6688">
            <v>60</v>
          </cell>
        </row>
        <row r="6689">
          <cell r="B6689">
            <v>32313</v>
          </cell>
          <cell r="C6689">
            <v>32312</v>
          </cell>
          <cell r="D6689" t="str">
            <v xml:space="preserve">NRRWS2TP    </v>
          </cell>
          <cell r="E6689" t="str">
            <v xml:space="preserve">NARRWS 2    </v>
          </cell>
          <cell r="F6689">
            <v>60</v>
          </cell>
          <cell r="G6689">
            <v>60</v>
          </cell>
        </row>
        <row r="6690">
          <cell r="B6690">
            <v>32314</v>
          </cell>
          <cell r="C6690">
            <v>32313</v>
          </cell>
          <cell r="D6690" t="str">
            <v xml:space="preserve">SMRTSVLE    </v>
          </cell>
          <cell r="E6690" t="str">
            <v xml:space="preserve">NRRWS2TP    </v>
          </cell>
          <cell r="F6690">
            <v>60</v>
          </cell>
          <cell r="G6690">
            <v>60</v>
          </cell>
        </row>
        <row r="6691">
          <cell r="B6691">
            <v>32317</v>
          </cell>
          <cell r="C6691">
            <v>32313</v>
          </cell>
          <cell r="D6691" t="str">
            <v xml:space="preserve">SMRTVLLE    </v>
          </cell>
          <cell r="E6691" t="str">
            <v xml:space="preserve">NRRWS2TP    </v>
          </cell>
          <cell r="F6691">
            <v>60</v>
          </cell>
          <cell r="G6691">
            <v>60</v>
          </cell>
        </row>
        <row r="6692">
          <cell r="B6692">
            <v>32310</v>
          </cell>
          <cell r="C6692">
            <v>32313</v>
          </cell>
          <cell r="D6692" t="str">
            <v xml:space="preserve">NARRWS 1    </v>
          </cell>
          <cell r="E6692" t="str">
            <v xml:space="preserve">NRRWS2TP    </v>
          </cell>
          <cell r="F6692">
            <v>60</v>
          </cell>
          <cell r="G6692">
            <v>60</v>
          </cell>
        </row>
        <row r="6693">
          <cell r="B6693">
            <v>32341</v>
          </cell>
          <cell r="C6693">
            <v>32314</v>
          </cell>
          <cell r="D6693" t="str">
            <v xml:space="preserve">BEALE1J1    </v>
          </cell>
          <cell r="E6693" t="str">
            <v xml:space="preserve">SMRTSVLE    </v>
          </cell>
          <cell r="F6693">
            <v>60</v>
          </cell>
          <cell r="G6693">
            <v>60</v>
          </cell>
        </row>
        <row r="6694">
          <cell r="B6694">
            <v>32315</v>
          </cell>
          <cell r="C6694">
            <v>32314</v>
          </cell>
          <cell r="D6694" t="str">
            <v xml:space="preserve">SMRTVLE1    </v>
          </cell>
          <cell r="E6694" t="str">
            <v xml:space="preserve">SMRTSVLE    </v>
          </cell>
          <cell r="F6694">
            <v>60</v>
          </cell>
          <cell r="G6694">
            <v>60</v>
          </cell>
        </row>
        <row r="6695">
          <cell r="B6695">
            <v>32349</v>
          </cell>
          <cell r="C6695">
            <v>32314</v>
          </cell>
          <cell r="D6695" t="str">
            <v xml:space="preserve">BEALE2J1    </v>
          </cell>
          <cell r="E6695" t="str">
            <v xml:space="preserve">SMRTSVLE    </v>
          </cell>
          <cell r="F6695">
            <v>60</v>
          </cell>
          <cell r="G6695">
            <v>60</v>
          </cell>
        </row>
        <row r="6696">
          <cell r="B6696">
            <v>32316</v>
          </cell>
          <cell r="C6696">
            <v>32314</v>
          </cell>
          <cell r="D6696" t="str">
            <v xml:space="preserve">YUBAGOLD    </v>
          </cell>
          <cell r="E6696" t="str">
            <v xml:space="preserve">SMRTSVLE    </v>
          </cell>
          <cell r="F6696">
            <v>60</v>
          </cell>
          <cell r="G6696">
            <v>60</v>
          </cell>
        </row>
        <row r="6697">
          <cell r="B6697">
            <v>32348</v>
          </cell>
          <cell r="C6697">
            <v>32315</v>
          </cell>
          <cell r="D6697" t="str">
            <v xml:space="preserve">BEALE2J2    </v>
          </cell>
          <cell r="E6697" t="str">
            <v xml:space="preserve">SMRTVLE1    </v>
          </cell>
          <cell r="F6697">
            <v>60</v>
          </cell>
          <cell r="G6697">
            <v>60</v>
          </cell>
        </row>
        <row r="6698">
          <cell r="B6698">
            <v>32317</v>
          </cell>
          <cell r="C6698">
            <v>32315</v>
          </cell>
          <cell r="D6698" t="str">
            <v xml:space="preserve">SMRTVLLE    </v>
          </cell>
          <cell r="E6698" t="str">
            <v xml:space="preserve">SMRTVLE1    </v>
          </cell>
          <cell r="F6698">
            <v>60</v>
          </cell>
          <cell r="G6698">
            <v>60</v>
          </cell>
        </row>
        <row r="6699">
          <cell r="B6699">
            <v>32318</v>
          </cell>
          <cell r="C6699">
            <v>32316</v>
          </cell>
          <cell r="D6699" t="str">
            <v xml:space="preserve">BRWNS VY    </v>
          </cell>
          <cell r="E6699" t="str">
            <v xml:space="preserve">YUBAGOLD    </v>
          </cell>
          <cell r="F6699">
            <v>60</v>
          </cell>
          <cell r="G6699">
            <v>60</v>
          </cell>
        </row>
        <row r="6700">
          <cell r="B6700">
            <v>32320</v>
          </cell>
          <cell r="C6700">
            <v>32318</v>
          </cell>
          <cell r="D6700" t="str">
            <v xml:space="preserve">MRYSVLLE    </v>
          </cell>
          <cell r="E6700" t="str">
            <v xml:space="preserve">BRWNS VY    </v>
          </cell>
          <cell r="F6700">
            <v>60</v>
          </cell>
          <cell r="G6700">
            <v>60</v>
          </cell>
        </row>
        <row r="6701">
          <cell r="B6701">
            <v>32344</v>
          </cell>
          <cell r="C6701">
            <v>32320</v>
          </cell>
          <cell r="D6701" t="str">
            <v xml:space="preserve">PLUMAS      </v>
          </cell>
          <cell r="E6701" t="str">
            <v xml:space="preserve">MRYSVLLE    </v>
          </cell>
          <cell r="F6701">
            <v>60</v>
          </cell>
          <cell r="G6701">
            <v>60</v>
          </cell>
        </row>
        <row r="6702">
          <cell r="B6702">
            <v>32326</v>
          </cell>
          <cell r="C6702">
            <v>32322</v>
          </cell>
          <cell r="D6702" t="str">
            <v xml:space="preserve">ENCL TAP    </v>
          </cell>
          <cell r="E6702" t="str">
            <v xml:space="preserve">ENCINAL     </v>
          </cell>
          <cell r="F6702">
            <v>60</v>
          </cell>
          <cell r="G6702">
            <v>60</v>
          </cell>
        </row>
        <row r="6703">
          <cell r="B6703">
            <v>32303</v>
          </cell>
          <cell r="C6703">
            <v>32324</v>
          </cell>
          <cell r="D6703" t="str">
            <v xml:space="preserve">PMHYCJCT    </v>
          </cell>
          <cell r="E6703" t="str">
            <v xml:space="preserve">HARTER      </v>
          </cell>
          <cell r="F6703">
            <v>60</v>
          </cell>
          <cell r="G6703">
            <v>60</v>
          </cell>
        </row>
        <row r="6704">
          <cell r="B6704">
            <v>32320</v>
          </cell>
          <cell r="C6704">
            <v>32325</v>
          </cell>
          <cell r="D6704" t="str">
            <v xml:space="preserve">MRYSVLLE    </v>
          </cell>
          <cell r="E6704" t="str">
            <v xml:space="preserve">E.MRYSVE    </v>
          </cell>
          <cell r="F6704">
            <v>60</v>
          </cell>
          <cell r="G6704">
            <v>60</v>
          </cell>
        </row>
        <row r="6705">
          <cell r="B6705">
            <v>32334</v>
          </cell>
          <cell r="C6705">
            <v>32326</v>
          </cell>
          <cell r="D6705" t="str">
            <v xml:space="preserve">LIVE OAK    </v>
          </cell>
          <cell r="E6705" t="str">
            <v xml:space="preserve">ENCL TAP    </v>
          </cell>
          <cell r="F6705">
            <v>60</v>
          </cell>
          <cell r="G6705">
            <v>60</v>
          </cell>
        </row>
        <row r="6706">
          <cell r="B6706">
            <v>32332</v>
          </cell>
          <cell r="C6706">
            <v>32326</v>
          </cell>
          <cell r="D6706" t="str">
            <v xml:space="preserve">PEASE       </v>
          </cell>
          <cell r="E6706" t="str">
            <v xml:space="preserve">ENCL TAP    </v>
          </cell>
          <cell r="F6706">
            <v>60</v>
          </cell>
          <cell r="G6706">
            <v>60</v>
          </cell>
        </row>
        <row r="6707">
          <cell r="B6707">
            <v>32332</v>
          </cell>
          <cell r="C6707">
            <v>32328</v>
          </cell>
          <cell r="D6707" t="str">
            <v xml:space="preserve">PEASE       </v>
          </cell>
          <cell r="E6707" t="str">
            <v xml:space="preserve">YBA CTYJ    </v>
          </cell>
          <cell r="F6707">
            <v>60</v>
          </cell>
          <cell r="G6707">
            <v>60</v>
          </cell>
        </row>
        <row r="6708">
          <cell r="B6708">
            <v>32336</v>
          </cell>
          <cell r="C6708">
            <v>32328</v>
          </cell>
          <cell r="D6708" t="str">
            <v xml:space="preserve">ALMENDRA    </v>
          </cell>
          <cell r="E6708" t="str">
            <v xml:space="preserve">YBA CTYJ    </v>
          </cell>
          <cell r="F6708">
            <v>60</v>
          </cell>
          <cell r="G6708">
            <v>60</v>
          </cell>
        </row>
        <row r="6709">
          <cell r="B6709">
            <v>32333</v>
          </cell>
          <cell r="C6709">
            <v>32332</v>
          </cell>
          <cell r="D6709" t="str">
            <v xml:space="preserve">PEASETP     </v>
          </cell>
          <cell r="E6709" t="str">
            <v xml:space="preserve">PEASE       </v>
          </cell>
          <cell r="F6709">
            <v>60</v>
          </cell>
          <cell r="G6709">
            <v>60</v>
          </cell>
        </row>
        <row r="6710">
          <cell r="B6710">
            <v>32325</v>
          </cell>
          <cell r="C6710">
            <v>32333</v>
          </cell>
          <cell r="D6710" t="str">
            <v xml:space="preserve">E.MRYSVE    </v>
          </cell>
          <cell r="E6710" t="str">
            <v xml:space="preserve">PEASETP     </v>
          </cell>
          <cell r="F6710">
            <v>60</v>
          </cell>
          <cell r="G6710">
            <v>60</v>
          </cell>
        </row>
        <row r="6711">
          <cell r="B6711">
            <v>32303</v>
          </cell>
          <cell r="C6711">
            <v>32333</v>
          </cell>
          <cell r="D6711" t="str">
            <v xml:space="preserve">PMHYCJCT    </v>
          </cell>
          <cell r="E6711" t="str">
            <v xml:space="preserve">PEASETP     </v>
          </cell>
          <cell r="F6711">
            <v>60</v>
          </cell>
          <cell r="G6711">
            <v>60</v>
          </cell>
        </row>
        <row r="6712">
          <cell r="B6712">
            <v>32338</v>
          </cell>
          <cell r="C6712">
            <v>32336</v>
          </cell>
          <cell r="D6712" t="str">
            <v xml:space="preserve">BARRY       </v>
          </cell>
          <cell r="E6712" t="str">
            <v xml:space="preserve">ALMENDRA    </v>
          </cell>
          <cell r="F6712">
            <v>60</v>
          </cell>
          <cell r="G6712">
            <v>60</v>
          </cell>
        </row>
        <row r="6713">
          <cell r="B6713">
            <v>32340</v>
          </cell>
          <cell r="C6713">
            <v>32338</v>
          </cell>
          <cell r="D6713" t="str">
            <v xml:space="preserve">TUDOR       </v>
          </cell>
          <cell r="E6713" t="str">
            <v xml:space="preserve">BARRY       </v>
          </cell>
          <cell r="F6713">
            <v>60</v>
          </cell>
          <cell r="G6713">
            <v>60</v>
          </cell>
        </row>
        <row r="6714">
          <cell r="B6714">
            <v>32342</v>
          </cell>
          <cell r="C6714">
            <v>32340</v>
          </cell>
          <cell r="D6714" t="str">
            <v xml:space="preserve">E.NICOLS    </v>
          </cell>
          <cell r="E6714" t="str">
            <v xml:space="preserve">TUDOR       </v>
          </cell>
          <cell r="F6714">
            <v>60</v>
          </cell>
          <cell r="G6714">
            <v>60</v>
          </cell>
        </row>
        <row r="6715">
          <cell r="B6715">
            <v>32351</v>
          </cell>
          <cell r="C6715">
            <v>32341</v>
          </cell>
          <cell r="D6715" t="str">
            <v xml:space="preserve">WHTLNDAL    </v>
          </cell>
          <cell r="E6715" t="str">
            <v xml:space="preserve">BEALE1J1    </v>
          </cell>
          <cell r="F6715">
            <v>60</v>
          </cell>
          <cell r="G6715">
            <v>60</v>
          </cell>
        </row>
        <row r="6716">
          <cell r="B6716">
            <v>32305</v>
          </cell>
          <cell r="C6716">
            <v>32342</v>
          </cell>
          <cell r="D6716" t="str">
            <v xml:space="preserve">CATLETJT    </v>
          </cell>
          <cell r="E6716" t="str">
            <v xml:space="preserve">E.NICOLS    </v>
          </cell>
          <cell r="F6716">
            <v>60</v>
          </cell>
          <cell r="G6716">
            <v>60</v>
          </cell>
        </row>
        <row r="6717">
          <cell r="B6717">
            <v>32089</v>
          </cell>
          <cell r="C6717">
            <v>32342</v>
          </cell>
          <cell r="D6717" t="str">
            <v xml:space="preserve">DST1001A    </v>
          </cell>
          <cell r="E6717" t="str">
            <v xml:space="preserve">E.NICOLS    </v>
          </cell>
          <cell r="F6717">
            <v>60</v>
          </cell>
          <cell r="G6717">
            <v>60</v>
          </cell>
        </row>
        <row r="6718">
          <cell r="B6718">
            <v>32079</v>
          </cell>
          <cell r="C6718">
            <v>32342</v>
          </cell>
          <cell r="D6718" t="str">
            <v xml:space="preserve">DST1001B    </v>
          </cell>
          <cell r="E6718" t="str">
            <v xml:space="preserve">E.NICOLS    </v>
          </cell>
          <cell r="F6718">
            <v>60</v>
          </cell>
          <cell r="G6718">
            <v>60</v>
          </cell>
        </row>
        <row r="6719">
          <cell r="B6719">
            <v>32344</v>
          </cell>
          <cell r="C6719">
            <v>32342</v>
          </cell>
          <cell r="D6719" t="str">
            <v xml:space="preserve">PLUMAS      </v>
          </cell>
          <cell r="E6719" t="str">
            <v xml:space="preserve">E.NICOLS    </v>
          </cell>
          <cell r="F6719">
            <v>60</v>
          </cell>
          <cell r="G6719">
            <v>60</v>
          </cell>
        </row>
        <row r="6720">
          <cell r="B6720">
            <v>32353</v>
          </cell>
          <cell r="C6720">
            <v>32342</v>
          </cell>
          <cell r="D6720" t="str">
            <v xml:space="preserve">WHTLND1     </v>
          </cell>
          <cell r="E6720" t="str">
            <v xml:space="preserve">E.NICOLS    </v>
          </cell>
          <cell r="F6720">
            <v>60</v>
          </cell>
          <cell r="G6720">
            <v>60</v>
          </cell>
        </row>
        <row r="6721">
          <cell r="B6721">
            <v>32346</v>
          </cell>
          <cell r="C6721">
            <v>32345</v>
          </cell>
          <cell r="D6721" t="str">
            <v xml:space="preserve">BEALE_1     </v>
          </cell>
          <cell r="E6721" t="str">
            <v xml:space="preserve">BEALE1J2    </v>
          </cell>
          <cell r="F6721">
            <v>60</v>
          </cell>
          <cell r="G6721">
            <v>60</v>
          </cell>
        </row>
        <row r="6722">
          <cell r="B6722">
            <v>32349</v>
          </cell>
          <cell r="C6722">
            <v>32345</v>
          </cell>
          <cell r="D6722" t="str">
            <v xml:space="preserve">BEALE2J1    </v>
          </cell>
          <cell r="E6722" t="str">
            <v xml:space="preserve">BEALE1J2    </v>
          </cell>
          <cell r="F6722">
            <v>60</v>
          </cell>
          <cell r="G6722">
            <v>60</v>
          </cell>
        </row>
        <row r="6723">
          <cell r="B6723">
            <v>32353</v>
          </cell>
          <cell r="C6723">
            <v>32345</v>
          </cell>
          <cell r="D6723" t="str">
            <v xml:space="preserve">WHTLND1     </v>
          </cell>
          <cell r="E6723" t="str">
            <v xml:space="preserve">BEALE1J2    </v>
          </cell>
          <cell r="F6723">
            <v>60</v>
          </cell>
          <cell r="G6723">
            <v>60</v>
          </cell>
        </row>
        <row r="6724">
          <cell r="B6724">
            <v>32341</v>
          </cell>
          <cell r="C6724">
            <v>32346</v>
          </cell>
          <cell r="D6724" t="str">
            <v xml:space="preserve">BEALE1J1    </v>
          </cell>
          <cell r="E6724" t="str">
            <v xml:space="preserve">BEALE_1     </v>
          </cell>
          <cell r="F6724">
            <v>60</v>
          </cell>
          <cell r="G6724">
            <v>60</v>
          </cell>
        </row>
        <row r="6725">
          <cell r="B6725">
            <v>32349</v>
          </cell>
          <cell r="C6725">
            <v>32347</v>
          </cell>
          <cell r="D6725" t="str">
            <v xml:space="preserve">BEALE2J1    </v>
          </cell>
          <cell r="E6725" t="str">
            <v xml:space="preserve">BEALE_2     </v>
          </cell>
          <cell r="F6725">
            <v>60</v>
          </cell>
          <cell r="G6725">
            <v>60</v>
          </cell>
        </row>
        <row r="6726">
          <cell r="B6726">
            <v>32352</v>
          </cell>
          <cell r="C6726">
            <v>32348</v>
          </cell>
          <cell r="D6726" t="str">
            <v xml:space="preserve">WEST JCT    </v>
          </cell>
          <cell r="E6726" t="str">
            <v xml:space="preserve">BEALE2J2    </v>
          </cell>
          <cell r="F6726">
            <v>60</v>
          </cell>
          <cell r="G6726">
            <v>60</v>
          </cell>
        </row>
        <row r="6727">
          <cell r="B6727">
            <v>32347</v>
          </cell>
          <cell r="C6727">
            <v>32348</v>
          </cell>
          <cell r="D6727" t="str">
            <v xml:space="preserve">BEALE_2     </v>
          </cell>
          <cell r="E6727" t="str">
            <v xml:space="preserve">BEALE2J2    </v>
          </cell>
          <cell r="F6727">
            <v>60</v>
          </cell>
          <cell r="G6727">
            <v>60</v>
          </cell>
        </row>
        <row r="6728">
          <cell r="B6728">
            <v>32350</v>
          </cell>
          <cell r="C6728">
            <v>32351</v>
          </cell>
          <cell r="D6728" t="str">
            <v xml:space="preserve">WHEATLND    </v>
          </cell>
          <cell r="E6728" t="str">
            <v xml:space="preserve">WHTLNDAL    </v>
          </cell>
          <cell r="F6728">
            <v>60</v>
          </cell>
          <cell r="G6728">
            <v>60</v>
          </cell>
        </row>
        <row r="6729">
          <cell r="B6729">
            <v>32305</v>
          </cell>
          <cell r="C6729">
            <v>32351</v>
          </cell>
          <cell r="D6729" t="str">
            <v xml:space="preserve">CATLETJT    </v>
          </cell>
          <cell r="E6729" t="str">
            <v xml:space="preserve">WHTLNDAL    </v>
          </cell>
          <cell r="F6729">
            <v>60</v>
          </cell>
          <cell r="G6729">
            <v>60</v>
          </cell>
        </row>
        <row r="6730">
          <cell r="B6730">
            <v>32354</v>
          </cell>
          <cell r="C6730">
            <v>32352</v>
          </cell>
          <cell r="D6730" t="str">
            <v xml:space="preserve">CMP FRWT    </v>
          </cell>
          <cell r="E6730" t="str">
            <v xml:space="preserve">WEST JCT    </v>
          </cell>
          <cell r="F6730">
            <v>60</v>
          </cell>
          <cell r="G6730">
            <v>60</v>
          </cell>
        </row>
        <row r="6731">
          <cell r="B6731">
            <v>32350</v>
          </cell>
          <cell r="C6731">
            <v>32353</v>
          </cell>
          <cell r="D6731" t="str">
            <v xml:space="preserve">WHEATLND    </v>
          </cell>
          <cell r="E6731" t="str">
            <v xml:space="preserve">WHTLND1     </v>
          </cell>
          <cell r="F6731">
            <v>60</v>
          </cell>
          <cell r="G6731">
            <v>60</v>
          </cell>
        </row>
        <row r="6732">
          <cell r="B6732">
            <v>32404</v>
          </cell>
          <cell r="C6732">
            <v>32356</v>
          </cell>
          <cell r="D6732" t="str">
            <v xml:space="preserve">SPI  JCT    </v>
          </cell>
          <cell r="E6732" t="str">
            <v xml:space="preserve">LINCLN      </v>
          </cell>
          <cell r="F6732">
            <v>115</v>
          </cell>
          <cell r="G6732">
            <v>115</v>
          </cell>
        </row>
        <row r="6733">
          <cell r="B6733">
            <v>32398</v>
          </cell>
          <cell r="C6733">
            <v>32356</v>
          </cell>
          <cell r="D6733" t="str">
            <v>RBROCKLINJCT</v>
          </cell>
          <cell r="E6733" t="str">
            <v xml:space="preserve">LINCLN      </v>
          </cell>
          <cell r="F6733">
            <v>115</v>
          </cell>
          <cell r="G6733">
            <v>115</v>
          </cell>
        </row>
        <row r="6734">
          <cell r="B6734">
            <v>32360</v>
          </cell>
          <cell r="C6734">
            <v>32358</v>
          </cell>
          <cell r="D6734" t="str">
            <v xml:space="preserve">PIKE CTY    </v>
          </cell>
          <cell r="E6734" t="str">
            <v xml:space="preserve">CLMBA HL    </v>
          </cell>
          <cell r="F6734">
            <v>60</v>
          </cell>
          <cell r="G6734">
            <v>60</v>
          </cell>
        </row>
        <row r="6735">
          <cell r="B6735">
            <v>32362</v>
          </cell>
          <cell r="C6735">
            <v>32360</v>
          </cell>
          <cell r="D6735" t="str">
            <v xml:space="preserve">ALLEGHNY    </v>
          </cell>
          <cell r="E6735" t="str">
            <v xml:space="preserve">PIKE CTY    </v>
          </cell>
          <cell r="F6735">
            <v>60</v>
          </cell>
          <cell r="G6735">
            <v>60</v>
          </cell>
        </row>
        <row r="6736">
          <cell r="B6736">
            <v>32366</v>
          </cell>
          <cell r="C6736">
            <v>32363</v>
          </cell>
          <cell r="D6736" t="str">
            <v xml:space="preserve">CISCO GR    </v>
          </cell>
          <cell r="E6736" t="str">
            <v xml:space="preserve">CISCOTAP    </v>
          </cell>
          <cell r="F6736">
            <v>60</v>
          </cell>
          <cell r="G6736">
            <v>60</v>
          </cell>
        </row>
        <row r="6737">
          <cell r="B6737">
            <v>30993</v>
          </cell>
          <cell r="C6737">
            <v>32365</v>
          </cell>
          <cell r="D6737" t="str">
            <v xml:space="preserve">SUMMIT      </v>
          </cell>
          <cell r="E6737" t="str">
            <v xml:space="preserve">TAMARACK    </v>
          </cell>
          <cell r="F6737">
            <v>60</v>
          </cell>
          <cell r="G6737">
            <v>60</v>
          </cell>
        </row>
        <row r="6738">
          <cell r="B6738">
            <v>32365</v>
          </cell>
          <cell r="C6738">
            <v>32366</v>
          </cell>
          <cell r="D6738" t="str">
            <v xml:space="preserve">TAMARACK    </v>
          </cell>
          <cell r="E6738" t="str">
            <v xml:space="preserve">CISCO GR    </v>
          </cell>
          <cell r="F6738">
            <v>60</v>
          </cell>
          <cell r="G6738">
            <v>60</v>
          </cell>
        </row>
        <row r="6739">
          <cell r="B6739">
            <v>32372</v>
          </cell>
          <cell r="C6739">
            <v>32366</v>
          </cell>
          <cell r="D6739" t="str">
            <v xml:space="preserve">SPAULDNG    </v>
          </cell>
          <cell r="E6739" t="str">
            <v xml:space="preserve">CISCO GR    </v>
          </cell>
          <cell r="F6739">
            <v>60</v>
          </cell>
          <cell r="G6739">
            <v>60</v>
          </cell>
        </row>
        <row r="6740">
          <cell r="B6740">
            <v>32369</v>
          </cell>
          <cell r="C6740">
            <v>32367</v>
          </cell>
          <cell r="D6740" t="str">
            <v xml:space="preserve">COLFAXJT    </v>
          </cell>
          <cell r="E6740" t="str">
            <v xml:space="preserve">CPEHRNTP    </v>
          </cell>
          <cell r="F6740">
            <v>60</v>
          </cell>
          <cell r="G6740">
            <v>60</v>
          </cell>
        </row>
        <row r="6741">
          <cell r="B6741">
            <v>32367</v>
          </cell>
          <cell r="C6741">
            <v>32368</v>
          </cell>
          <cell r="D6741" t="str">
            <v xml:space="preserve">CPEHRNTP    </v>
          </cell>
          <cell r="E6741" t="str">
            <v xml:space="preserve">CAPEHORN    </v>
          </cell>
          <cell r="F6741">
            <v>60</v>
          </cell>
          <cell r="G6741">
            <v>60</v>
          </cell>
        </row>
        <row r="6742">
          <cell r="B6742">
            <v>32380</v>
          </cell>
          <cell r="C6742">
            <v>32369</v>
          </cell>
          <cell r="D6742" t="str">
            <v xml:space="preserve">WEMR SWS    </v>
          </cell>
          <cell r="E6742" t="str">
            <v xml:space="preserve">COLFAXJT    </v>
          </cell>
          <cell r="F6742">
            <v>60</v>
          </cell>
          <cell r="G6742">
            <v>60</v>
          </cell>
        </row>
        <row r="6743">
          <cell r="B6743">
            <v>32382</v>
          </cell>
          <cell r="C6743">
            <v>32370</v>
          </cell>
          <cell r="D6743" t="str">
            <v xml:space="preserve">FORST HL    </v>
          </cell>
          <cell r="E6743" t="str">
            <v xml:space="preserve">ENVRO_HY    </v>
          </cell>
          <cell r="F6743">
            <v>60</v>
          </cell>
          <cell r="G6743">
            <v>60</v>
          </cell>
        </row>
        <row r="6744">
          <cell r="B6744">
            <v>32384</v>
          </cell>
          <cell r="C6744">
            <v>32370</v>
          </cell>
          <cell r="D6744" t="str">
            <v xml:space="preserve">OXBOW       </v>
          </cell>
          <cell r="E6744" t="str">
            <v xml:space="preserve">ENVRO_HY    </v>
          </cell>
          <cell r="F6744">
            <v>60</v>
          </cell>
          <cell r="G6744">
            <v>60</v>
          </cell>
        </row>
        <row r="6745">
          <cell r="B6745">
            <v>32407</v>
          </cell>
          <cell r="C6745">
            <v>32372</v>
          </cell>
          <cell r="D6745" t="str">
            <v xml:space="preserve">BOWMN TP    </v>
          </cell>
          <cell r="E6745" t="str">
            <v xml:space="preserve">SPAULDNG    </v>
          </cell>
          <cell r="F6745">
            <v>60</v>
          </cell>
          <cell r="G6745">
            <v>60</v>
          </cell>
        </row>
        <row r="6746">
          <cell r="B6746">
            <v>32376</v>
          </cell>
          <cell r="C6746">
            <v>32374</v>
          </cell>
          <cell r="D6746" t="str">
            <v xml:space="preserve">BONNIE N    </v>
          </cell>
          <cell r="E6746" t="str">
            <v xml:space="preserve">DRUM        </v>
          </cell>
          <cell r="F6746">
            <v>60</v>
          </cell>
          <cell r="G6746">
            <v>60</v>
          </cell>
        </row>
        <row r="6747">
          <cell r="B6747">
            <v>32367</v>
          </cell>
          <cell r="C6747">
            <v>32376</v>
          </cell>
          <cell r="D6747" t="str">
            <v xml:space="preserve">CPEHRNTP    </v>
          </cell>
          <cell r="E6747" t="str">
            <v xml:space="preserve">BONNIE N    </v>
          </cell>
          <cell r="F6747">
            <v>60</v>
          </cell>
          <cell r="G6747">
            <v>60</v>
          </cell>
        </row>
        <row r="6748">
          <cell r="B6748">
            <v>32364</v>
          </cell>
          <cell r="C6748">
            <v>32377</v>
          </cell>
          <cell r="D6748" t="str">
            <v xml:space="preserve">GRSS VLY    </v>
          </cell>
          <cell r="E6748" t="str">
            <v xml:space="preserve">ROLLNSTP    </v>
          </cell>
          <cell r="F6748">
            <v>60</v>
          </cell>
          <cell r="G6748">
            <v>60</v>
          </cell>
        </row>
        <row r="6749">
          <cell r="B6749">
            <v>32377</v>
          </cell>
          <cell r="C6749">
            <v>32378</v>
          </cell>
          <cell r="D6749" t="str">
            <v xml:space="preserve">ROLLNSTP    </v>
          </cell>
          <cell r="E6749" t="str">
            <v xml:space="preserve">ROLLINS     </v>
          </cell>
          <cell r="F6749">
            <v>60</v>
          </cell>
          <cell r="G6749">
            <v>60</v>
          </cell>
        </row>
        <row r="6750">
          <cell r="B6750">
            <v>32390</v>
          </cell>
          <cell r="C6750">
            <v>32380</v>
          </cell>
          <cell r="D6750" t="str">
            <v xml:space="preserve">HALSEY      </v>
          </cell>
          <cell r="E6750" t="str">
            <v xml:space="preserve">WEMR SWS    </v>
          </cell>
          <cell r="F6750">
            <v>60</v>
          </cell>
          <cell r="G6750">
            <v>60</v>
          </cell>
        </row>
        <row r="6751">
          <cell r="B6751">
            <v>32382</v>
          </cell>
          <cell r="C6751">
            <v>32380</v>
          </cell>
          <cell r="D6751" t="str">
            <v xml:space="preserve">FORST HL    </v>
          </cell>
          <cell r="E6751" t="str">
            <v xml:space="preserve">WEMR SWS    </v>
          </cell>
          <cell r="F6751">
            <v>60</v>
          </cell>
          <cell r="G6751">
            <v>60</v>
          </cell>
        </row>
        <row r="6752">
          <cell r="B6752">
            <v>32377</v>
          </cell>
          <cell r="C6752">
            <v>32381</v>
          </cell>
          <cell r="D6752" t="str">
            <v xml:space="preserve">ROLLNSTP    </v>
          </cell>
          <cell r="E6752" t="str">
            <v xml:space="preserve">SHADYGLN    </v>
          </cell>
          <cell r="F6752">
            <v>60</v>
          </cell>
          <cell r="G6752">
            <v>60</v>
          </cell>
        </row>
        <row r="6753">
          <cell r="B6753">
            <v>32369</v>
          </cell>
          <cell r="C6753">
            <v>32381</v>
          </cell>
          <cell r="D6753" t="str">
            <v xml:space="preserve">COLFAXJT    </v>
          </cell>
          <cell r="E6753" t="str">
            <v xml:space="preserve">SHADYGLN    </v>
          </cell>
          <cell r="F6753">
            <v>60</v>
          </cell>
          <cell r="G6753">
            <v>60</v>
          </cell>
        </row>
        <row r="6754">
          <cell r="B6754">
            <v>32388</v>
          </cell>
          <cell r="C6754">
            <v>32386</v>
          </cell>
          <cell r="D6754" t="str">
            <v xml:space="preserve">FRNCH MS    </v>
          </cell>
          <cell r="E6754" t="str">
            <v xml:space="preserve">MDDLE FK    </v>
          </cell>
          <cell r="F6754">
            <v>60</v>
          </cell>
          <cell r="G6754">
            <v>60</v>
          </cell>
        </row>
        <row r="6755">
          <cell r="B6755">
            <v>32384</v>
          </cell>
          <cell r="C6755">
            <v>32386</v>
          </cell>
          <cell r="D6755" t="str">
            <v xml:space="preserve">OXBOW       </v>
          </cell>
          <cell r="E6755" t="str">
            <v xml:space="preserve">MDDLE FK    </v>
          </cell>
          <cell r="F6755">
            <v>60</v>
          </cell>
          <cell r="G6755">
            <v>60</v>
          </cell>
        </row>
        <row r="6756">
          <cell r="B6756">
            <v>32410</v>
          </cell>
          <cell r="C6756">
            <v>32390</v>
          </cell>
          <cell r="D6756" t="str">
            <v xml:space="preserve">MTN_QJCT    </v>
          </cell>
          <cell r="E6756" t="str">
            <v xml:space="preserve">HALSEY      </v>
          </cell>
          <cell r="F6756">
            <v>60</v>
          </cell>
          <cell r="G6756">
            <v>60</v>
          </cell>
        </row>
        <row r="6757">
          <cell r="B6757">
            <v>32410</v>
          </cell>
          <cell r="C6757">
            <v>32392</v>
          </cell>
          <cell r="D6757" t="str">
            <v xml:space="preserve">MTN_QJCT    </v>
          </cell>
          <cell r="E6757" t="str">
            <v xml:space="preserve">AUBURN      </v>
          </cell>
          <cell r="F6757">
            <v>60</v>
          </cell>
          <cell r="G6757">
            <v>60</v>
          </cell>
        </row>
        <row r="6758">
          <cell r="B6758">
            <v>32394</v>
          </cell>
          <cell r="C6758">
            <v>32392</v>
          </cell>
          <cell r="D6758" t="str">
            <v xml:space="preserve">PLACER      </v>
          </cell>
          <cell r="E6758" t="str">
            <v xml:space="preserve">AUBURN      </v>
          </cell>
          <cell r="F6758">
            <v>60</v>
          </cell>
          <cell r="G6758">
            <v>60</v>
          </cell>
        </row>
        <row r="6759">
          <cell r="B6759">
            <v>32270</v>
          </cell>
          <cell r="C6759">
            <v>32394</v>
          </cell>
          <cell r="D6759" t="str">
            <v xml:space="preserve">PENRYN      </v>
          </cell>
          <cell r="E6759" t="str">
            <v xml:space="preserve">PLACER      </v>
          </cell>
          <cell r="F6759">
            <v>60</v>
          </cell>
          <cell r="G6759">
            <v>60</v>
          </cell>
        </row>
        <row r="6760">
          <cell r="B6760">
            <v>33618</v>
          </cell>
          <cell r="C6760">
            <v>32396</v>
          </cell>
          <cell r="D6760" t="str">
            <v xml:space="preserve">OLETA       </v>
          </cell>
          <cell r="E6760" t="str">
            <v xml:space="preserve">LIMESTNE    </v>
          </cell>
          <cell r="F6760">
            <v>60</v>
          </cell>
          <cell r="G6760">
            <v>60</v>
          </cell>
        </row>
        <row r="6761">
          <cell r="B6761">
            <v>32408</v>
          </cell>
          <cell r="C6761">
            <v>32398</v>
          </cell>
          <cell r="D6761" t="str">
            <v xml:space="preserve">PLSNT GR    </v>
          </cell>
          <cell r="E6761" t="str">
            <v>RBROCKLINJCT</v>
          </cell>
          <cell r="F6761">
            <v>115</v>
          </cell>
          <cell r="G6761">
            <v>115</v>
          </cell>
        </row>
        <row r="6762">
          <cell r="B6762">
            <v>32402</v>
          </cell>
          <cell r="C6762">
            <v>32398</v>
          </cell>
          <cell r="D6762" t="str">
            <v xml:space="preserve">RBROCKLIN   </v>
          </cell>
          <cell r="E6762" t="str">
            <v>RBROCKLINJCT</v>
          </cell>
          <cell r="F6762">
            <v>115</v>
          </cell>
          <cell r="G6762">
            <v>115</v>
          </cell>
        </row>
        <row r="6763">
          <cell r="B6763">
            <v>32404</v>
          </cell>
          <cell r="C6763">
            <v>32400</v>
          </cell>
          <cell r="D6763" t="str">
            <v xml:space="preserve">SPI  JCT    </v>
          </cell>
          <cell r="E6763" t="str">
            <v xml:space="preserve">SPI-LINC    </v>
          </cell>
          <cell r="F6763">
            <v>115</v>
          </cell>
          <cell r="G6763">
            <v>115</v>
          </cell>
        </row>
        <row r="6764">
          <cell r="B6764">
            <v>32416</v>
          </cell>
          <cell r="C6764">
            <v>32406</v>
          </cell>
          <cell r="D6764" t="str">
            <v xml:space="preserve">HAYPRESS    </v>
          </cell>
          <cell r="E6764" t="str">
            <v xml:space="preserve">BOWMN PH    </v>
          </cell>
          <cell r="F6764">
            <v>60</v>
          </cell>
          <cell r="G6764">
            <v>60</v>
          </cell>
        </row>
        <row r="6765">
          <cell r="B6765">
            <v>32374</v>
          </cell>
          <cell r="C6765">
            <v>32407</v>
          </cell>
          <cell r="D6765" t="str">
            <v xml:space="preserve">DRUM        </v>
          </cell>
          <cell r="E6765" t="str">
            <v xml:space="preserve">BOWMN TP    </v>
          </cell>
          <cell r="F6765">
            <v>60</v>
          </cell>
          <cell r="G6765">
            <v>60</v>
          </cell>
        </row>
        <row r="6766">
          <cell r="B6766">
            <v>32406</v>
          </cell>
          <cell r="C6766">
            <v>32407</v>
          </cell>
          <cell r="D6766" t="str">
            <v xml:space="preserve">BOWMN PH    </v>
          </cell>
          <cell r="E6766" t="str">
            <v xml:space="preserve">BOWMN TP    </v>
          </cell>
          <cell r="F6766">
            <v>60</v>
          </cell>
          <cell r="G6766">
            <v>60</v>
          </cell>
        </row>
        <row r="6767">
          <cell r="B6767">
            <v>32410</v>
          </cell>
          <cell r="C6767">
            <v>32411</v>
          </cell>
          <cell r="D6767" t="str">
            <v xml:space="preserve">MTN_QJCT    </v>
          </cell>
          <cell r="E6767" t="str">
            <v xml:space="preserve">MTN_QUAR    </v>
          </cell>
          <cell r="F6767">
            <v>60</v>
          </cell>
          <cell r="G6767">
            <v>60</v>
          </cell>
        </row>
        <row r="6768">
          <cell r="B6768">
            <v>32408</v>
          </cell>
          <cell r="C6768">
            <v>32412</v>
          </cell>
          <cell r="D6768" t="str">
            <v xml:space="preserve">PLSNT GR    </v>
          </cell>
          <cell r="E6768" t="str">
            <v xml:space="preserve">ATLANTIC    </v>
          </cell>
          <cell r="F6768">
            <v>115</v>
          </cell>
          <cell r="G6768">
            <v>115</v>
          </cell>
        </row>
        <row r="6769">
          <cell r="B6769">
            <v>32408</v>
          </cell>
          <cell r="C6769">
            <v>32412</v>
          </cell>
          <cell r="D6769" t="str">
            <v xml:space="preserve">PLSNT GR    </v>
          </cell>
          <cell r="E6769" t="str">
            <v xml:space="preserve">ATLANTIC    </v>
          </cell>
          <cell r="F6769">
            <v>115</v>
          </cell>
          <cell r="G6769">
            <v>115</v>
          </cell>
        </row>
        <row r="6770">
          <cell r="B6770">
            <v>32272</v>
          </cell>
          <cell r="C6770">
            <v>32413</v>
          </cell>
          <cell r="D6770" t="str">
            <v xml:space="preserve">DEL MAR     </v>
          </cell>
          <cell r="E6770" t="str">
            <v xml:space="preserve">ATLANTI     </v>
          </cell>
          <cell r="F6770">
            <v>60</v>
          </cell>
          <cell r="G6770">
            <v>60</v>
          </cell>
        </row>
        <row r="6771">
          <cell r="B6771">
            <v>32374</v>
          </cell>
          <cell r="C6771">
            <v>32429</v>
          </cell>
          <cell r="D6771" t="str">
            <v xml:space="preserve">DRUM        </v>
          </cell>
          <cell r="E6771" t="str">
            <v xml:space="preserve">DEERCRK1    </v>
          </cell>
          <cell r="F6771">
            <v>60</v>
          </cell>
          <cell r="G6771">
            <v>60</v>
          </cell>
        </row>
        <row r="6772">
          <cell r="B6772">
            <v>32257</v>
          </cell>
          <cell r="C6772">
            <v>32481</v>
          </cell>
          <cell r="D6772" t="str">
            <v xml:space="preserve">PLCRVLT2    </v>
          </cell>
          <cell r="E6772" t="str">
            <v xml:space="preserve">APLHTAP2    </v>
          </cell>
          <cell r="F6772">
            <v>115</v>
          </cell>
          <cell r="G6772">
            <v>115</v>
          </cell>
        </row>
        <row r="6773">
          <cell r="B6773">
            <v>32278</v>
          </cell>
          <cell r="C6773">
            <v>32482</v>
          </cell>
          <cell r="D6773" t="str">
            <v xml:space="preserve">SPICAMIN    </v>
          </cell>
          <cell r="E6773" t="str">
            <v xml:space="preserve">APLHTAP1    </v>
          </cell>
          <cell r="F6773">
            <v>115</v>
          </cell>
          <cell r="G6773">
            <v>115</v>
          </cell>
        </row>
        <row r="6774">
          <cell r="B6774">
            <v>32255</v>
          </cell>
          <cell r="C6774">
            <v>32482</v>
          </cell>
          <cell r="D6774" t="str">
            <v xml:space="preserve">PLCRVLT1    </v>
          </cell>
          <cell r="E6774" t="str">
            <v xml:space="preserve">APLHTAP1    </v>
          </cell>
          <cell r="F6774">
            <v>115</v>
          </cell>
          <cell r="G6774">
            <v>115</v>
          </cell>
        </row>
        <row r="6775">
          <cell r="B6775">
            <v>31264</v>
          </cell>
          <cell r="C6775">
            <v>32549</v>
          </cell>
          <cell r="D6775" t="str">
            <v xml:space="preserve">STHELNJ2    </v>
          </cell>
          <cell r="E6775" t="str">
            <v xml:space="preserve">SILVRDJ2    </v>
          </cell>
          <cell r="F6775">
            <v>115</v>
          </cell>
          <cell r="G6775">
            <v>115</v>
          </cell>
        </row>
        <row r="6776">
          <cell r="B6776">
            <v>32550</v>
          </cell>
          <cell r="C6776">
            <v>32549</v>
          </cell>
          <cell r="D6776" t="str">
            <v xml:space="preserve">SILVERDO    </v>
          </cell>
          <cell r="E6776" t="str">
            <v xml:space="preserve">SILVRDJ2    </v>
          </cell>
          <cell r="F6776">
            <v>115</v>
          </cell>
          <cell r="G6776">
            <v>115</v>
          </cell>
        </row>
        <row r="6777">
          <cell r="B6777">
            <v>32550</v>
          </cell>
          <cell r="C6777">
            <v>32551</v>
          </cell>
          <cell r="D6777" t="str">
            <v xml:space="preserve">SILVERDO    </v>
          </cell>
          <cell r="E6777" t="str">
            <v xml:space="preserve">SILVRDJ1    </v>
          </cell>
          <cell r="F6777">
            <v>115</v>
          </cell>
          <cell r="G6777">
            <v>115</v>
          </cell>
        </row>
        <row r="6778">
          <cell r="B6778">
            <v>31265</v>
          </cell>
          <cell r="C6778">
            <v>32551</v>
          </cell>
          <cell r="D6778" t="str">
            <v xml:space="preserve">STHELNJ1    </v>
          </cell>
          <cell r="E6778" t="str">
            <v xml:space="preserve">SILVRDJ1    </v>
          </cell>
          <cell r="F6778">
            <v>115</v>
          </cell>
          <cell r="G6778">
            <v>115</v>
          </cell>
        </row>
        <row r="6779">
          <cell r="B6779">
            <v>32554</v>
          </cell>
          <cell r="C6779">
            <v>32553</v>
          </cell>
          <cell r="D6779" t="str">
            <v xml:space="preserve">MONTCLLO    </v>
          </cell>
          <cell r="E6779" t="str">
            <v xml:space="preserve">MNTCLOJ2    </v>
          </cell>
          <cell r="F6779">
            <v>115</v>
          </cell>
          <cell r="G6779">
            <v>115</v>
          </cell>
        </row>
        <row r="6780">
          <cell r="B6780">
            <v>32559</v>
          </cell>
          <cell r="C6780">
            <v>32553</v>
          </cell>
          <cell r="D6780" t="str">
            <v xml:space="preserve">MTCLPHJ2    </v>
          </cell>
          <cell r="E6780" t="str">
            <v xml:space="preserve">MNTCLOJ2    </v>
          </cell>
          <cell r="F6780">
            <v>115</v>
          </cell>
          <cell r="G6780">
            <v>115</v>
          </cell>
        </row>
        <row r="6781">
          <cell r="B6781">
            <v>32561</v>
          </cell>
          <cell r="C6781">
            <v>32555</v>
          </cell>
          <cell r="D6781" t="str">
            <v xml:space="preserve">MTCLPHJ1    </v>
          </cell>
          <cell r="E6781" t="str">
            <v xml:space="preserve">MNTCLOJ1    </v>
          </cell>
          <cell r="F6781">
            <v>115</v>
          </cell>
          <cell r="G6781">
            <v>115</v>
          </cell>
        </row>
        <row r="6782">
          <cell r="B6782">
            <v>32554</v>
          </cell>
          <cell r="C6782">
            <v>32555</v>
          </cell>
          <cell r="D6782" t="str">
            <v xml:space="preserve">MONTCLLO    </v>
          </cell>
          <cell r="E6782" t="str">
            <v xml:space="preserve">MNTCLOJ1    </v>
          </cell>
          <cell r="F6782">
            <v>115</v>
          </cell>
          <cell r="G6782">
            <v>115</v>
          </cell>
        </row>
        <row r="6783">
          <cell r="B6783">
            <v>31256</v>
          </cell>
          <cell r="C6783">
            <v>32559</v>
          </cell>
          <cell r="D6783" t="str">
            <v xml:space="preserve">FLTN JCT    </v>
          </cell>
          <cell r="E6783" t="str">
            <v xml:space="preserve">MTCLPHJ2    </v>
          </cell>
          <cell r="F6783">
            <v>115</v>
          </cell>
          <cell r="G6783">
            <v>115</v>
          </cell>
        </row>
        <row r="6784">
          <cell r="B6784">
            <v>32560</v>
          </cell>
          <cell r="C6784">
            <v>32559</v>
          </cell>
          <cell r="D6784" t="str">
            <v xml:space="preserve">MNTCLOPH    </v>
          </cell>
          <cell r="E6784" t="str">
            <v xml:space="preserve">MTCLPHJ2    </v>
          </cell>
          <cell r="F6784">
            <v>115</v>
          </cell>
          <cell r="G6784">
            <v>115</v>
          </cell>
        </row>
        <row r="6785">
          <cell r="B6785">
            <v>31253</v>
          </cell>
          <cell r="C6785">
            <v>32561</v>
          </cell>
          <cell r="D6785" t="str">
            <v xml:space="preserve">FLTN JT2    </v>
          </cell>
          <cell r="E6785" t="str">
            <v xml:space="preserve">MTCLPHJ1    </v>
          </cell>
          <cell r="F6785">
            <v>115</v>
          </cell>
          <cell r="G6785">
            <v>115</v>
          </cell>
        </row>
        <row r="6786">
          <cell r="B6786">
            <v>32560</v>
          </cell>
          <cell r="C6786">
            <v>32561</v>
          </cell>
          <cell r="D6786" t="str">
            <v xml:space="preserve">MNTCLOPH    </v>
          </cell>
          <cell r="E6786" t="str">
            <v xml:space="preserve">MTCLPHJ1    </v>
          </cell>
          <cell r="F6786">
            <v>115</v>
          </cell>
          <cell r="G6786">
            <v>115</v>
          </cell>
        </row>
        <row r="6787">
          <cell r="B6787">
            <v>32564</v>
          </cell>
          <cell r="C6787">
            <v>32562</v>
          </cell>
          <cell r="D6787" t="str">
            <v xml:space="preserve">PUEBLO      </v>
          </cell>
          <cell r="E6787" t="str">
            <v xml:space="preserve">PUEBLOJT    </v>
          </cell>
          <cell r="F6787">
            <v>115</v>
          </cell>
          <cell r="G6787">
            <v>115</v>
          </cell>
        </row>
        <row r="6788">
          <cell r="B6788">
            <v>32576</v>
          </cell>
          <cell r="C6788">
            <v>32568</v>
          </cell>
          <cell r="D6788" t="str">
            <v xml:space="preserve">SKGGS J1    </v>
          </cell>
          <cell r="E6788" t="str">
            <v xml:space="preserve">IGNACIO     </v>
          </cell>
          <cell r="F6788">
            <v>115</v>
          </cell>
          <cell r="G6788">
            <v>115</v>
          </cell>
        </row>
        <row r="6789">
          <cell r="B6789">
            <v>32578</v>
          </cell>
          <cell r="C6789">
            <v>32568</v>
          </cell>
          <cell r="D6789" t="str">
            <v xml:space="preserve">SKGGS J2    </v>
          </cell>
          <cell r="E6789" t="str">
            <v xml:space="preserve">IGNACIO     </v>
          </cell>
          <cell r="F6789">
            <v>115</v>
          </cell>
          <cell r="G6789">
            <v>115</v>
          </cell>
        </row>
        <row r="6790">
          <cell r="B6790">
            <v>32570</v>
          </cell>
          <cell r="C6790">
            <v>32568</v>
          </cell>
          <cell r="D6790" t="str">
            <v xml:space="preserve">LS GLLNS    </v>
          </cell>
          <cell r="E6790" t="str">
            <v xml:space="preserve">IGNACIO     </v>
          </cell>
          <cell r="F6790">
            <v>115</v>
          </cell>
          <cell r="G6790">
            <v>115</v>
          </cell>
        </row>
        <row r="6791">
          <cell r="B6791">
            <v>32574</v>
          </cell>
          <cell r="C6791">
            <v>32568</v>
          </cell>
          <cell r="D6791" t="str">
            <v xml:space="preserve">SAN RAFL    </v>
          </cell>
          <cell r="E6791" t="str">
            <v xml:space="preserve">IGNACIO     </v>
          </cell>
          <cell r="F6791">
            <v>115</v>
          </cell>
          <cell r="G6791">
            <v>115</v>
          </cell>
        </row>
        <row r="6792">
          <cell r="B6792">
            <v>32574</v>
          </cell>
          <cell r="C6792">
            <v>32570</v>
          </cell>
          <cell r="D6792" t="str">
            <v xml:space="preserve">SAN RAFL    </v>
          </cell>
          <cell r="E6792" t="str">
            <v xml:space="preserve">LS GLLNS    </v>
          </cell>
          <cell r="F6792">
            <v>115</v>
          </cell>
          <cell r="G6792">
            <v>115</v>
          </cell>
        </row>
        <row r="6793">
          <cell r="B6793">
            <v>32580</v>
          </cell>
          <cell r="C6793">
            <v>32576</v>
          </cell>
          <cell r="D6793" t="str">
            <v xml:space="preserve">SKAGGS      </v>
          </cell>
          <cell r="E6793" t="str">
            <v xml:space="preserve">SKGGS J1    </v>
          </cell>
          <cell r="F6793">
            <v>115</v>
          </cell>
          <cell r="G6793">
            <v>115</v>
          </cell>
        </row>
        <row r="6794">
          <cell r="B6794">
            <v>32588</v>
          </cell>
          <cell r="C6794">
            <v>32576</v>
          </cell>
          <cell r="D6794" t="str">
            <v xml:space="preserve">HGHWY J1    </v>
          </cell>
          <cell r="E6794" t="str">
            <v xml:space="preserve">SKGGS J1    </v>
          </cell>
          <cell r="F6794">
            <v>115</v>
          </cell>
          <cell r="G6794">
            <v>115</v>
          </cell>
        </row>
        <row r="6795">
          <cell r="B6795">
            <v>32586</v>
          </cell>
          <cell r="C6795">
            <v>32578</v>
          </cell>
          <cell r="D6795" t="str">
            <v xml:space="preserve">HGHWY J2    </v>
          </cell>
          <cell r="E6795" t="str">
            <v xml:space="preserve">SKGGS J2    </v>
          </cell>
          <cell r="F6795">
            <v>115</v>
          </cell>
          <cell r="G6795">
            <v>115</v>
          </cell>
        </row>
        <row r="6796">
          <cell r="B6796">
            <v>32580</v>
          </cell>
          <cell r="C6796">
            <v>32578</v>
          </cell>
          <cell r="D6796" t="str">
            <v xml:space="preserve">SKAGGS      </v>
          </cell>
          <cell r="E6796" t="str">
            <v xml:space="preserve">SKGGS J2    </v>
          </cell>
          <cell r="F6796">
            <v>115</v>
          </cell>
          <cell r="G6796">
            <v>115</v>
          </cell>
        </row>
        <row r="6797">
          <cell r="B6797">
            <v>31956</v>
          </cell>
          <cell r="C6797">
            <v>32586</v>
          </cell>
          <cell r="D6797" t="str">
            <v xml:space="preserve">CORDELLT    </v>
          </cell>
          <cell r="E6797" t="str">
            <v xml:space="preserve">HGHWY J2    </v>
          </cell>
          <cell r="F6797">
            <v>115</v>
          </cell>
          <cell r="G6797">
            <v>115</v>
          </cell>
        </row>
        <row r="6798">
          <cell r="B6798">
            <v>32590</v>
          </cell>
          <cell r="C6798">
            <v>32586</v>
          </cell>
          <cell r="D6798" t="str">
            <v xml:space="preserve">HIGHWAY     </v>
          </cell>
          <cell r="E6798" t="str">
            <v xml:space="preserve">HGHWY J2    </v>
          </cell>
          <cell r="F6798">
            <v>115</v>
          </cell>
          <cell r="G6798">
            <v>115</v>
          </cell>
        </row>
        <row r="6799">
          <cell r="B6799">
            <v>32593</v>
          </cell>
          <cell r="C6799">
            <v>32588</v>
          </cell>
          <cell r="D6799" t="str">
            <v xml:space="preserve">JCPMPJCT    </v>
          </cell>
          <cell r="E6799" t="str">
            <v xml:space="preserve">HGHWY J1    </v>
          </cell>
          <cell r="F6799">
            <v>115</v>
          </cell>
          <cell r="G6799">
            <v>115</v>
          </cell>
        </row>
        <row r="6800">
          <cell r="B6800">
            <v>32590</v>
          </cell>
          <cell r="C6800">
            <v>32588</v>
          </cell>
          <cell r="D6800" t="str">
            <v xml:space="preserve">HIGHWAY     </v>
          </cell>
          <cell r="E6800" t="str">
            <v xml:space="preserve">HGHWY J1    </v>
          </cell>
          <cell r="F6800">
            <v>115</v>
          </cell>
          <cell r="G6800">
            <v>115</v>
          </cell>
        </row>
        <row r="6801">
          <cell r="B6801">
            <v>32595</v>
          </cell>
          <cell r="C6801">
            <v>32593</v>
          </cell>
          <cell r="D6801" t="str">
            <v xml:space="preserve">JMSCNPMP    </v>
          </cell>
          <cell r="E6801" t="str">
            <v xml:space="preserve">JCPMPJCT    </v>
          </cell>
          <cell r="F6801">
            <v>115</v>
          </cell>
          <cell r="G6801">
            <v>115</v>
          </cell>
        </row>
        <row r="6802">
          <cell r="B6802">
            <v>32604</v>
          </cell>
          <cell r="C6802">
            <v>32593</v>
          </cell>
          <cell r="D6802" t="str">
            <v xml:space="preserve">MREIS JC    </v>
          </cell>
          <cell r="E6802" t="str">
            <v xml:space="preserve">JCPMPJCT    </v>
          </cell>
          <cell r="F6802">
            <v>115</v>
          </cell>
          <cell r="G6802">
            <v>115</v>
          </cell>
        </row>
        <row r="6803">
          <cell r="B6803">
            <v>32620</v>
          </cell>
          <cell r="C6803">
            <v>32598</v>
          </cell>
          <cell r="D6803" t="str">
            <v xml:space="preserve">NTWRJCT2    </v>
          </cell>
          <cell r="E6803" t="str">
            <v xml:space="preserve">NTWR ALT    </v>
          </cell>
          <cell r="F6803">
            <v>115</v>
          </cell>
          <cell r="G6803">
            <v>115</v>
          </cell>
        </row>
        <row r="6804">
          <cell r="B6804">
            <v>32608</v>
          </cell>
          <cell r="C6804">
            <v>32598</v>
          </cell>
          <cell r="D6804" t="str">
            <v xml:space="preserve">CRQNZTP2    </v>
          </cell>
          <cell r="E6804" t="str">
            <v xml:space="preserve">NTWR ALT    </v>
          </cell>
          <cell r="F6804">
            <v>115</v>
          </cell>
          <cell r="G6804">
            <v>115</v>
          </cell>
        </row>
        <row r="6805">
          <cell r="B6805">
            <v>31956</v>
          </cell>
          <cell r="C6805">
            <v>32598</v>
          </cell>
          <cell r="D6805" t="str">
            <v xml:space="preserve">CORDELLT    </v>
          </cell>
          <cell r="E6805" t="str">
            <v xml:space="preserve">NTWR ALT    </v>
          </cell>
          <cell r="F6805">
            <v>115</v>
          </cell>
          <cell r="G6805">
            <v>115</v>
          </cell>
        </row>
        <row r="6806">
          <cell r="B6806">
            <v>32616</v>
          </cell>
          <cell r="C6806">
            <v>32600</v>
          </cell>
          <cell r="D6806" t="str">
            <v xml:space="preserve">MEYERTP2    </v>
          </cell>
          <cell r="E6806" t="str">
            <v xml:space="preserve">MEYERS      </v>
          </cell>
          <cell r="F6806">
            <v>115</v>
          </cell>
          <cell r="G6806">
            <v>115</v>
          </cell>
        </row>
        <row r="6807">
          <cell r="B6807">
            <v>32614</v>
          </cell>
          <cell r="C6807">
            <v>32600</v>
          </cell>
          <cell r="D6807" t="str">
            <v xml:space="preserve">MEYERTP1    </v>
          </cell>
          <cell r="E6807" t="str">
            <v xml:space="preserve">MEYERS      </v>
          </cell>
          <cell r="F6807">
            <v>115</v>
          </cell>
          <cell r="G6807">
            <v>115</v>
          </cell>
        </row>
        <row r="6808">
          <cell r="B6808">
            <v>32620</v>
          </cell>
          <cell r="C6808">
            <v>32602</v>
          </cell>
          <cell r="D6808" t="str">
            <v xml:space="preserve">NTWRJCT2    </v>
          </cell>
          <cell r="E6808" t="str">
            <v xml:space="preserve">NRTH TWR    </v>
          </cell>
          <cell r="F6808">
            <v>115</v>
          </cell>
          <cell r="G6808">
            <v>115</v>
          </cell>
        </row>
        <row r="6809">
          <cell r="B6809">
            <v>32618</v>
          </cell>
          <cell r="C6809">
            <v>32602</v>
          </cell>
          <cell r="D6809" t="str">
            <v xml:space="preserve">NTWRJCT1    </v>
          </cell>
          <cell r="E6809" t="str">
            <v xml:space="preserve">NRTH TWR    </v>
          </cell>
          <cell r="F6809">
            <v>115</v>
          </cell>
          <cell r="G6809">
            <v>115</v>
          </cell>
        </row>
        <row r="6810">
          <cell r="B6810">
            <v>32618</v>
          </cell>
          <cell r="C6810">
            <v>32604</v>
          </cell>
          <cell r="D6810" t="str">
            <v xml:space="preserve">NTWRJCT1    </v>
          </cell>
          <cell r="E6810" t="str">
            <v xml:space="preserve">MREIS JC    </v>
          </cell>
          <cell r="F6810">
            <v>115</v>
          </cell>
          <cell r="G6810">
            <v>115</v>
          </cell>
        </row>
        <row r="6811">
          <cell r="B6811">
            <v>32612</v>
          </cell>
          <cell r="C6811">
            <v>32604</v>
          </cell>
          <cell r="D6811" t="str">
            <v xml:space="preserve">CRQNZTP1    </v>
          </cell>
          <cell r="E6811" t="str">
            <v xml:space="preserve">MREIS JC    </v>
          </cell>
          <cell r="F6811">
            <v>115</v>
          </cell>
          <cell r="G6811">
            <v>115</v>
          </cell>
        </row>
        <row r="6812">
          <cell r="B6812">
            <v>32616</v>
          </cell>
          <cell r="C6812">
            <v>32608</v>
          </cell>
          <cell r="D6812" t="str">
            <v xml:space="preserve">MEYERTP2    </v>
          </cell>
          <cell r="E6812" t="str">
            <v xml:space="preserve">CRQNZTP2    </v>
          </cell>
          <cell r="F6812">
            <v>115</v>
          </cell>
          <cell r="G6812">
            <v>115</v>
          </cell>
        </row>
        <row r="6813">
          <cell r="B6813">
            <v>32610</v>
          </cell>
          <cell r="C6813">
            <v>32608</v>
          </cell>
          <cell r="D6813" t="str">
            <v xml:space="preserve">MRE IS-Q    </v>
          </cell>
          <cell r="E6813" t="str">
            <v xml:space="preserve">CRQNZTP2    </v>
          </cell>
          <cell r="F6813">
            <v>115</v>
          </cell>
          <cell r="G6813">
            <v>115</v>
          </cell>
        </row>
        <row r="6814">
          <cell r="B6814">
            <v>32610</v>
          </cell>
          <cell r="C6814">
            <v>32612</v>
          </cell>
          <cell r="D6814" t="str">
            <v xml:space="preserve">MRE IS-Q    </v>
          </cell>
          <cell r="E6814" t="str">
            <v xml:space="preserve">CRQNZTP1    </v>
          </cell>
          <cell r="F6814">
            <v>115</v>
          </cell>
          <cell r="G6814">
            <v>115</v>
          </cell>
        </row>
        <row r="6815">
          <cell r="B6815">
            <v>32614</v>
          </cell>
          <cell r="C6815">
            <v>32612</v>
          </cell>
          <cell r="D6815" t="str">
            <v xml:space="preserve">MEYERTP1    </v>
          </cell>
          <cell r="E6815" t="str">
            <v xml:space="preserve">CRQNZTP1    </v>
          </cell>
          <cell r="F6815">
            <v>115</v>
          </cell>
          <cell r="G6815">
            <v>115</v>
          </cell>
        </row>
        <row r="6816">
          <cell r="B6816">
            <v>32606</v>
          </cell>
          <cell r="C6816">
            <v>32614</v>
          </cell>
          <cell r="D6816" t="str">
            <v xml:space="preserve">CARQUINZ    </v>
          </cell>
          <cell r="E6816" t="str">
            <v xml:space="preserve">MEYERTP1    </v>
          </cell>
          <cell r="F6816">
            <v>115</v>
          </cell>
          <cell r="G6816">
            <v>115</v>
          </cell>
        </row>
        <row r="6817">
          <cell r="B6817">
            <v>32606</v>
          </cell>
          <cell r="C6817">
            <v>32616</v>
          </cell>
          <cell r="D6817" t="str">
            <v xml:space="preserve">CARQUINZ    </v>
          </cell>
          <cell r="E6817" t="str">
            <v xml:space="preserve">MEYERTP2    </v>
          </cell>
          <cell r="F6817">
            <v>115</v>
          </cell>
          <cell r="G6817">
            <v>115</v>
          </cell>
        </row>
        <row r="6818">
          <cell r="B6818">
            <v>32020</v>
          </cell>
          <cell r="C6818">
            <v>32618</v>
          </cell>
          <cell r="D6818" t="str">
            <v xml:space="preserve">JMSN JCT    </v>
          </cell>
          <cell r="E6818" t="str">
            <v xml:space="preserve">NTWRJCT1    </v>
          </cell>
          <cell r="F6818">
            <v>115</v>
          </cell>
          <cell r="G6818">
            <v>115</v>
          </cell>
        </row>
        <row r="6819">
          <cell r="B6819">
            <v>33010</v>
          </cell>
          <cell r="C6819">
            <v>32620</v>
          </cell>
          <cell r="D6819" t="str">
            <v xml:space="preserve">SOBRANTE    </v>
          </cell>
          <cell r="E6819" t="str">
            <v xml:space="preserve">NTWRJCT2    </v>
          </cell>
          <cell r="F6819">
            <v>115</v>
          </cell>
          <cell r="G6819">
            <v>115</v>
          </cell>
        </row>
        <row r="6820">
          <cell r="B6820">
            <v>32652</v>
          </cell>
          <cell r="C6820">
            <v>32650</v>
          </cell>
          <cell r="D6820" t="str">
            <v xml:space="preserve">CALISTGA    </v>
          </cell>
          <cell r="E6820" t="str">
            <v xml:space="preserve">ST.HELNA    </v>
          </cell>
          <cell r="F6820">
            <v>60</v>
          </cell>
          <cell r="G6820">
            <v>60</v>
          </cell>
        </row>
        <row r="6821">
          <cell r="B6821">
            <v>32655</v>
          </cell>
          <cell r="C6821">
            <v>32654</v>
          </cell>
          <cell r="D6821" t="str">
            <v xml:space="preserve">TULCAY1     </v>
          </cell>
          <cell r="E6821" t="str">
            <v xml:space="preserve">TULUCAY     </v>
          </cell>
          <cell r="F6821">
            <v>60</v>
          </cell>
          <cell r="G6821">
            <v>60</v>
          </cell>
        </row>
        <row r="6822">
          <cell r="B6822">
            <v>32660</v>
          </cell>
          <cell r="C6822">
            <v>32654</v>
          </cell>
          <cell r="D6822" t="str">
            <v xml:space="preserve">BSLT TAP    </v>
          </cell>
          <cell r="E6822" t="str">
            <v xml:space="preserve">TULUCAY     </v>
          </cell>
          <cell r="F6822">
            <v>60</v>
          </cell>
          <cell r="G6822">
            <v>60</v>
          </cell>
        </row>
        <row r="6823">
          <cell r="B6823">
            <v>32658</v>
          </cell>
          <cell r="C6823">
            <v>32655</v>
          </cell>
          <cell r="D6823" t="str">
            <v xml:space="preserve">BASALT      </v>
          </cell>
          <cell r="E6823" t="str">
            <v xml:space="preserve">TULCAY1     </v>
          </cell>
          <cell r="F6823">
            <v>60</v>
          </cell>
          <cell r="G6823">
            <v>60</v>
          </cell>
        </row>
        <row r="6824">
          <cell r="B6824">
            <v>32662</v>
          </cell>
          <cell r="C6824">
            <v>32655</v>
          </cell>
          <cell r="D6824" t="str">
            <v xml:space="preserve">TULCY JT    </v>
          </cell>
          <cell r="E6824" t="str">
            <v xml:space="preserve">TULCAY1     </v>
          </cell>
          <cell r="F6824">
            <v>60</v>
          </cell>
          <cell r="G6824">
            <v>60</v>
          </cell>
        </row>
        <row r="6825">
          <cell r="B6825">
            <v>32662</v>
          </cell>
          <cell r="C6825">
            <v>32656</v>
          </cell>
          <cell r="D6825" t="str">
            <v xml:space="preserve">TULCY JT    </v>
          </cell>
          <cell r="E6825" t="str">
            <v xml:space="preserve">NAPA        </v>
          </cell>
          <cell r="F6825">
            <v>60</v>
          </cell>
          <cell r="G6825">
            <v>60</v>
          </cell>
        </row>
        <row r="6826">
          <cell r="B6826">
            <v>32660</v>
          </cell>
          <cell r="C6826">
            <v>32656</v>
          </cell>
          <cell r="D6826" t="str">
            <v xml:space="preserve">BSLT TAP    </v>
          </cell>
          <cell r="E6826" t="str">
            <v xml:space="preserve">NAPA        </v>
          </cell>
          <cell r="F6826">
            <v>60</v>
          </cell>
          <cell r="G6826">
            <v>60</v>
          </cell>
        </row>
        <row r="6827">
          <cell r="B6827">
            <v>32658</v>
          </cell>
          <cell r="C6827">
            <v>32660</v>
          </cell>
          <cell r="D6827" t="str">
            <v xml:space="preserve">BASALT      </v>
          </cell>
          <cell r="E6827" t="str">
            <v xml:space="preserve">BSLT TAP    </v>
          </cell>
          <cell r="F6827">
            <v>60</v>
          </cell>
          <cell r="G6827">
            <v>60</v>
          </cell>
        </row>
        <row r="6828">
          <cell r="B6828">
            <v>32093</v>
          </cell>
          <cell r="C6828">
            <v>32662</v>
          </cell>
          <cell r="D6828" t="str">
            <v xml:space="preserve">CRD-JCT     </v>
          </cell>
          <cell r="E6828" t="str">
            <v xml:space="preserve">TULCY JT    </v>
          </cell>
          <cell r="F6828">
            <v>60</v>
          </cell>
          <cell r="G6828">
            <v>60</v>
          </cell>
        </row>
        <row r="6829">
          <cell r="B6829">
            <v>32666</v>
          </cell>
          <cell r="C6829">
            <v>32664</v>
          </cell>
          <cell r="D6829" t="str">
            <v xml:space="preserve">IGNACO B    </v>
          </cell>
          <cell r="E6829" t="str">
            <v xml:space="preserve">IGNACO A    </v>
          </cell>
          <cell r="F6829">
            <v>60</v>
          </cell>
          <cell r="G6829">
            <v>60</v>
          </cell>
        </row>
        <row r="6830">
          <cell r="B6830">
            <v>32678</v>
          </cell>
          <cell r="C6830">
            <v>32664</v>
          </cell>
          <cell r="D6830" t="str">
            <v xml:space="preserve">SAN_RFLJ    </v>
          </cell>
          <cell r="E6830" t="str">
            <v xml:space="preserve">IGNACO A    </v>
          </cell>
          <cell r="F6830">
            <v>60</v>
          </cell>
          <cell r="G6830">
            <v>60</v>
          </cell>
        </row>
        <row r="6831">
          <cell r="B6831">
            <v>32677</v>
          </cell>
          <cell r="C6831">
            <v>32664</v>
          </cell>
          <cell r="D6831" t="str">
            <v xml:space="preserve">TWR2_19     </v>
          </cell>
          <cell r="E6831" t="str">
            <v xml:space="preserve">IGNACO A    </v>
          </cell>
          <cell r="F6831">
            <v>60</v>
          </cell>
          <cell r="G6831">
            <v>60</v>
          </cell>
        </row>
        <row r="6832">
          <cell r="B6832">
            <v>32676</v>
          </cell>
          <cell r="C6832">
            <v>32664</v>
          </cell>
          <cell r="D6832" t="str">
            <v xml:space="preserve">TWR2_20     </v>
          </cell>
          <cell r="E6832" t="str">
            <v xml:space="preserve">IGNACO A    </v>
          </cell>
          <cell r="F6832">
            <v>60</v>
          </cell>
          <cell r="G6832">
            <v>60</v>
          </cell>
        </row>
        <row r="6833">
          <cell r="B6833">
            <v>32667</v>
          </cell>
          <cell r="C6833">
            <v>32664</v>
          </cell>
          <cell r="D6833" t="str">
            <v xml:space="preserve">IG JCT      </v>
          </cell>
          <cell r="E6833" t="str">
            <v xml:space="preserve">IGNACO A    </v>
          </cell>
          <cell r="F6833">
            <v>60</v>
          </cell>
          <cell r="G6833">
            <v>60</v>
          </cell>
        </row>
        <row r="6834">
          <cell r="B6834">
            <v>32669</v>
          </cell>
          <cell r="C6834">
            <v>32666</v>
          </cell>
          <cell r="D6834" t="str">
            <v xml:space="preserve">STAF_JCT    </v>
          </cell>
          <cell r="E6834" t="str">
            <v xml:space="preserve">IGNACO B    </v>
          </cell>
          <cell r="F6834">
            <v>60</v>
          </cell>
          <cell r="G6834">
            <v>60</v>
          </cell>
        </row>
        <row r="6835">
          <cell r="B6835">
            <v>32674</v>
          </cell>
          <cell r="C6835">
            <v>32666</v>
          </cell>
          <cell r="D6835" t="str">
            <v xml:space="preserve">WOODACRE    </v>
          </cell>
          <cell r="E6835" t="str">
            <v xml:space="preserve">IGNACO B    </v>
          </cell>
          <cell r="F6835">
            <v>60</v>
          </cell>
          <cell r="G6835">
            <v>60</v>
          </cell>
        </row>
        <row r="6836">
          <cell r="B6836">
            <v>32665</v>
          </cell>
          <cell r="C6836">
            <v>32668</v>
          </cell>
          <cell r="D6836" t="str">
            <v xml:space="preserve">NVTO JCT    </v>
          </cell>
          <cell r="E6836" t="str">
            <v xml:space="preserve">NOVATO      </v>
          </cell>
          <cell r="F6836">
            <v>60</v>
          </cell>
          <cell r="G6836">
            <v>60</v>
          </cell>
        </row>
        <row r="6837">
          <cell r="B6837">
            <v>32667</v>
          </cell>
          <cell r="C6837">
            <v>32668</v>
          </cell>
          <cell r="D6837" t="str">
            <v xml:space="preserve">IG JCT      </v>
          </cell>
          <cell r="E6837" t="str">
            <v xml:space="preserve">NOVATO      </v>
          </cell>
          <cell r="F6837">
            <v>60</v>
          </cell>
          <cell r="G6837">
            <v>60</v>
          </cell>
        </row>
        <row r="6838">
          <cell r="B6838">
            <v>32673</v>
          </cell>
          <cell r="C6838">
            <v>32669</v>
          </cell>
          <cell r="D6838" t="str">
            <v xml:space="preserve">TOCA_JCT    </v>
          </cell>
          <cell r="E6838" t="str">
            <v xml:space="preserve">STAF_JCT    </v>
          </cell>
          <cell r="F6838">
            <v>60</v>
          </cell>
          <cell r="G6838">
            <v>60</v>
          </cell>
        </row>
        <row r="6839">
          <cell r="B6839">
            <v>32665</v>
          </cell>
          <cell r="C6839">
            <v>32670</v>
          </cell>
          <cell r="D6839" t="str">
            <v xml:space="preserve">NVTO JCT    </v>
          </cell>
          <cell r="E6839" t="str">
            <v xml:space="preserve">STAFFORD    </v>
          </cell>
          <cell r="F6839">
            <v>60</v>
          </cell>
          <cell r="G6839">
            <v>60</v>
          </cell>
        </row>
        <row r="6840">
          <cell r="B6840">
            <v>32669</v>
          </cell>
          <cell r="C6840">
            <v>32670</v>
          </cell>
          <cell r="D6840" t="str">
            <v xml:space="preserve">STAF_JCT    </v>
          </cell>
          <cell r="E6840" t="str">
            <v xml:space="preserve">STAFFORD    </v>
          </cell>
          <cell r="F6840">
            <v>60</v>
          </cell>
          <cell r="G6840">
            <v>60</v>
          </cell>
        </row>
        <row r="6841">
          <cell r="B6841">
            <v>32674</v>
          </cell>
          <cell r="C6841">
            <v>32671</v>
          </cell>
          <cell r="D6841" t="str">
            <v xml:space="preserve">WOODACRE    </v>
          </cell>
          <cell r="E6841" t="str">
            <v xml:space="preserve">BOLINAS     </v>
          </cell>
          <cell r="F6841">
            <v>60</v>
          </cell>
          <cell r="G6841">
            <v>60</v>
          </cell>
        </row>
        <row r="6842">
          <cell r="B6842">
            <v>32671</v>
          </cell>
          <cell r="C6842">
            <v>32672</v>
          </cell>
          <cell r="D6842" t="str">
            <v xml:space="preserve">BOLINAS     </v>
          </cell>
          <cell r="E6842" t="str">
            <v xml:space="preserve">OLEMA       </v>
          </cell>
          <cell r="F6842">
            <v>60</v>
          </cell>
          <cell r="G6842">
            <v>60</v>
          </cell>
        </row>
        <row r="6843">
          <cell r="B6843">
            <v>32675</v>
          </cell>
          <cell r="C6843">
            <v>32673</v>
          </cell>
          <cell r="D6843" t="str">
            <v xml:space="preserve">TOCALOMA    </v>
          </cell>
          <cell r="E6843" t="str">
            <v xml:space="preserve">TOCA_JCT    </v>
          </cell>
          <cell r="F6843">
            <v>60</v>
          </cell>
          <cell r="G6843">
            <v>60</v>
          </cell>
        </row>
        <row r="6844">
          <cell r="B6844">
            <v>32672</v>
          </cell>
          <cell r="C6844">
            <v>32673</v>
          </cell>
          <cell r="D6844" t="str">
            <v xml:space="preserve">OLEMA       </v>
          </cell>
          <cell r="E6844" t="str">
            <v xml:space="preserve">TOCA_JCT    </v>
          </cell>
          <cell r="F6844">
            <v>60</v>
          </cell>
          <cell r="G6844">
            <v>60</v>
          </cell>
        </row>
        <row r="6845">
          <cell r="B6845">
            <v>32686</v>
          </cell>
          <cell r="C6845">
            <v>32676</v>
          </cell>
          <cell r="D6845" t="str">
            <v xml:space="preserve">ALTOJT2     </v>
          </cell>
          <cell r="E6845" t="str">
            <v xml:space="preserve">TWR2_20     </v>
          </cell>
          <cell r="F6845">
            <v>60</v>
          </cell>
          <cell r="G6845">
            <v>60</v>
          </cell>
        </row>
        <row r="6846">
          <cell r="B6846">
            <v>32684</v>
          </cell>
          <cell r="C6846">
            <v>32677</v>
          </cell>
          <cell r="D6846" t="str">
            <v xml:space="preserve">ALTOJT1     </v>
          </cell>
          <cell r="E6846" t="str">
            <v xml:space="preserve">TWR2_19     </v>
          </cell>
          <cell r="F6846">
            <v>60</v>
          </cell>
          <cell r="G6846">
            <v>60</v>
          </cell>
        </row>
        <row r="6847">
          <cell r="B6847">
            <v>32680</v>
          </cell>
          <cell r="C6847">
            <v>32678</v>
          </cell>
          <cell r="D6847" t="str">
            <v xml:space="preserve">GREENBRE    </v>
          </cell>
          <cell r="E6847" t="str">
            <v xml:space="preserve">SAN_RFLJ    </v>
          </cell>
          <cell r="F6847">
            <v>60</v>
          </cell>
          <cell r="G6847">
            <v>60</v>
          </cell>
        </row>
        <row r="6848">
          <cell r="B6848">
            <v>32682</v>
          </cell>
          <cell r="C6848">
            <v>32680</v>
          </cell>
          <cell r="D6848" t="str">
            <v xml:space="preserve">ALTO        </v>
          </cell>
          <cell r="E6848" t="str">
            <v xml:space="preserve">GREENBRE    </v>
          </cell>
          <cell r="F6848">
            <v>60</v>
          </cell>
          <cell r="G6848">
            <v>60</v>
          </cell>
        </row>
        <row r="6849">
          <cell r="B6849">
            <v>32684</v>
          </cell>
          <cell r="C6849">
            <v>32682</v>
          </cell>
          <cell r="D6849" t="str">
            <v xml:space="preserve">ALTOJT1     </v>
          </cell>
          <cell r="E6849" t="str">
            <v xml:space="preserve">ALTO        </v>
          </cell>
          <cell r="F6849">
            <v>60</v>
          </cell>
          <cell r="G6849">
            <v>60</v>
          </cell>
        </row>
        <row r="6850">
          <cell r="B6850">
            <v>32686</v>
          </cell>
          <cell r="C6850">
            <v>32682</v>
          </cell>
          <cell r="D6850" t="str">
            <v xml:space="preserve">ALTOJT2     </v>
          </cell>
          <cell r="E6850" t="str">
            <v xml:space="preserve">ALTO        </v>
          </cell>
          <cell r="F6850">
            <v>60</v>
          </cell>
          <cell r="G6850">
            <v>60</v>
          </cell>
        </row>
        <row r="6851">
          <cell r="B6851">
            <v>32688</v>
          </cell>
          <cell r="C6851">
            <v>32684</v>
          </cell>
          <cell r="D6851" t="str">
            <v xml:space="preserve">SAUSALTO    </v>
          </cell>
          <cell r="E6851" t="str">
            <v xml:space="preserve">ALTOJT1     </v>
          </cell>
          <cell r="F6851">
            <v>60</v>
          </cell>
          <cell r="G6851">
            <v>60</v>
          </cell>
        </row>
        <row r="6852">
          <cell r="B6852">
            <v>32688</v>
          </cell>
          <cell r="C6852">
            <v>32686</v>
          </cell>
          <cell r="D6852" t="str">
            <v xml:space="preserve">SAUSALTO    </v>
          </cell>
          <cell r="E6852" t="str">
            <v xml:space="preserve">ALTOJT2     </v>
          </cell>
          <cell r="F6852">
            <v>60</v>
          </cell>
          <cell r="G6852">
            <v>60</v>
          </cell>
        </row>
        <row r="6853">
          <cell r="B6853">
            <v>33008</v>
          </cell>
          <cell r="C6853">
            <v>32740</v>
          </cell>
          <cell r="D6853" t="str">
            <v xml:space="preserve">GRIZLYJ2    </v>
          </cell>
          <cell r="E6853" t="str">
            <v xml:space="preserve">HILLSIDE    </v>
          </cell>
          <cell r="F6853">
            <v>115</v>
          </cell>
          <cell r="G6853">
            <v>115</v>
          </cell>
        </row>
        <row r="6854">
          <cell r="B6854">
            <v>33006</v>
          </cell>
          <cell r="C6854">
            <v>32740</v>
          </cell>
          <cell r="D6854" t="str">
            <v xml:space="preserve">GRIZLYJ1    </v>
          </cell>
          <cell r="E6854" t="str">
            <v xml:space="preserve">HILLSIDE    </v>
          </cell>
          <cell r="F6854">
            <v>115</v>
          </cell>
          <cell r="G6854">
            <v>115</v>
          </cell>
        </row>
        <row r="6855">
          <cell r="B6855">
            <v>32750</v>
          </cell>
          <cell r="C6855">
            <v>32748</v>
          </cell>
          <cell r="D6855" t="str">
            <v xml:space="preserve">PPSTLTAP    </v>
          </cell>
          <cell r="E6855" t="str">
            <v xml:space="preserve">PP STEEL    </v>
          </cell>
          <cell r="F6855">
            <v>115</v>
          </cell>
          <cell r="G6855">
            <v>115</v>
          </cell>
        </row>
        <row r="6856">
          <cell r="B6856">
            <v>32774</v>
          </cell>
          <cell r="C6856">
            <v>32750</v>
          </cell>
          <cell r="D6856" t="str">
            <v xml:space="preserve">PTPNLTAP    </v>
          </cell>
          <cell r="E6856" t="str">
            <v xml:space="preserve">PPSTLTAP    </v>
          </cell>
          <cell r="F6856">
            <v>115</v>
          </cell>
          <cell r="G6856">
            <v>115</v>
          </cell>
        </row>
        <row r="6857">
          <cell r="B6857">
            <v>32849</v>
          </cell>
          <cell r="C6857">
            <v>32754</v>
          </cell>
          <cell r="D6857" t="str">
            <v xml:space="preserve">CON25       </v>
          </cell>
          <cell r="E6857" t="str">
            <v xml:space="preserve">OLEUM       </v>
          </cell>
          <cell r="F6857">
            <v>115</v>
          </cell>
          <cell r="G6857">
            <v>115</v>
          </cell>
        </row>
        <row r="6858">
          <cell r="B6858">
            <v>32849</v>
          </cell>
          <cell r="C6858">
            <v>32754</v>
          </cell>
          <cell r="D6858" t="str">
            <v xml:space="preserve">CON25       </v>
          </cell>
          <cell r="E6858" t="str">
            <v xml:space="preserve">OLEUM       </v>
          </cell>
          <cell r="F6858">
            <v>115</v>
          </cell>
          <cell r="G6858">
            <v>115</v>
          </cell>
        </row>
        <row r="6859">
          <cell r="B6859">
            <v>32802</v>
          </cell>
          <cell r="C6859">
            <v>32754</v>
          </cell>
          <cell r="D6859" t="str">
            <v xml:space="preserve">VLYVWTP1    </v>
          </cell>
          <cell r="E6859" t="str">
            <v xml:space="preserve">OLEUM       </v>
          </cell>
          <cell r="F6859">
            <v>115</v>
          </cell>
          <cell r="G6859">
            <v>115</v>
          </cell>
        </row>
        <row r="6860">
          <cell r="B6860">
            <v>32778</v>
          </cell>
          <cell r="C6860">
            <v>32754</v>
          </cell>
          <cell r="D6860" t="str">
            <v xml:space="preserve">MRTNZJCT    </v>
          </cell>
          <cell r="E6860" t="str">
            <v xml:space="preserve">OLEUM       </v>
          </cell>
          <cell r="F6860">
            <v>115</v>
          </cell>
          <cell r="G6860">
            <v>115</v>
          </cell>
        </row>
        <row r="6861">
          <cell r="B6861">
            <v>32804</v>
          </cell>
          <cell r="C6861">
            <v>32754</v>
          </cell>
          <cell r="D6861" t="str">
            <v xml:space="preserve">VLYVWTP2    </v>
          </cell>
          <cell r="E6861" t="str">
            <v xml:space="preserve">OLEUM       </v>
          </cell>
          <cell r="F6861">
            <v>115</v>
          </cell>
          <cell r="G6861">
            <v>115</v>
          </cell>
        </row>
        <row r="6862">
          <cell r="B6862">
            <v>33010</v>
          </cell>
          <cell r="C6862">
            <v>32756</v>
          </cell>
          <cell r="D6862" t="str">
            <v xml:space="preserve">SOBRANTE    </v>
          </cell>
          <cell r="E6862" t="str">
            <v xml:space="preserve">CHRISTIE    </v>
          </cell>
          <cell r="F6862">
            <v>115</v>
          </cell>
          <cell r="G6862">
            <v>115</v>
          </cell>
        </row>
        <row r="6863">
          <cell r="B6863">
            <v>32778</v>
          </cell>
          <cell r="C6863">
            <v>32756</v>
          </cell>
          <cell r="D6863" t="str">
            <v xml:space="preserve">MRTNZJCT    </v>
          </cell>
          <cell r="E6863" t="str">
            <v xml:space="preserve">CHRISTIE    </v>
          </cell>
          <cell r="F6863">
            <v>115</v>
          </cell>
          <cell r="G6863">
            <v>115</v>
          </cell>
        </row>
        <row r="6864">
          <cell r="B6864">
            <v>32750</v>
          </cell>
          <cell r="C6864">
            <v>32760</v>
          </cell>
          <cell r="D6864" t="str">
            <v xml:space="preserve">PPSTLTAP    </v>
          </cell>
          <cell r="E6864" t="str">
            <v xml:space="preserve">PT PINLE    </v>
          </cell>
          <cell r="F6864">
            <v>115</v>
          </cell>
          <cell r="G6864">
            <v>115</v>
          </cell>
        </row>
        <row r="6865">
          <cell r="B6865">
            <v>32774</v>
          </cell>
          <cell r="C6865">
            <v>32762</v>
          </cell>
          <cell r="D6865" t="str">
            <v xml:space="preserve">PTPNLTAP    </v>
          </cell>
          <cell r="E6865" t="str">
            <v xml:space="preserve">STD. OIL    </v>
          </cell>
          <cell r="F6865">
            <v>115</v>
          </cell>
          <cell r="G6865">
            <v>115</v>
          </cell>
        </row>
        <row r="6866">
          <cell r="B6866">
            <v>32767</v>
          </cell>
          <cell r="C6866">
            <v>32765</v>
          </cell>
          <cell r="D6866" t="str">
            <v xml:space="preserve">ELCRTJ2     </v>
          </cell>
          <cell r="E6866" t="str">
            <v xml:space="preserve">ELCRTJ1     </v>
          </cell>
          <cell r="F6866">
            <v>115</v>
          </cell>
          <cell r="G6866">
            <v>115</v>
          </cell>
        </row>
        <row r="6867">
          <cell r="B6867">
            <v>33010</v>
          </cell>
          <cell r="C6867">
            <v>32765</v>
          </cell>
          <cell r="D6867" t="str">
            <v xml:space="preserve">SOBRANTE    </v>
          </cell>
          <cell r="E6867" t="str">
            <v xml:space="preserve">ELCRTJ1     </v>
          </cell>
          <cell r="F6867">
            <v>115</v>
          </cell>
          <cell r="G6867">
            <v>115</v>
          </cell>
        </row>
        <row r="6868">
          <cell r="B6868">
            <v>33010</v>
          </cell>
          <cell r="C6868">
            <v>32766</v>
          </cell>
          <cell r="D6868" t="str">
            <v xml:space="preserve">SOBRANTE    </v>
          </cell>
          <cell r="E6868" t="str">
            <v xml:space="preserve">EL CRRTO    </v>
          </cell>
          <cell r="F6868">
            <v>115</v>
          </cell>
          <cell r="G6868">
            <v>115</v>
          </cell>
        </row>
        <row r="6869">
          <cell r="B6869">
            <v>32765</v>
          </cell>
          <cell r="C6869">
            <v>32766</v>
          </cell>
          <cell r="D6869" t="str">
            <v xml:space="preserve">ELCRTJ1     </v>
          </cell>
          <cell r="E6869" t="str">
            <v xml:space="preserve">EL CRRTO    </v>
          </cell>
          <cell r="F6869">
            <v>115</v>
          </cell>
          <cell r="G6869">
            <v>115</v>
          </cell>
        </row>
        <row r="6870">
          <cell r="B6870">
            <v>33010</v>
          </cell>
          <cell r="C6870">
            <v>32767</v>
          </cell>
          <cell r="D6870" t="str">
            <v xml:space="preserve">SOBRANTE    </v>
          </cell>
          <cell r="E6870" t="str">
            <v xml:space="preserve">ELCRTJ2     </v>
          </cell>
          <cell r="F6870">
            <v>115</v>
          </cell>
          <cell r="G6870">
            <v>115</v>
          </cell>
        </row>
        <row r="6871">
          <cell r="B6871">
            <v>32767</v>
          </cell>
          <cell r="C6871">
            <v>32768</v>
          </cell>
          <cell r="D6871" t="str">
            <v xml:space="preserve">ELCRTJ2     </v>
          </cell>
          <cell r="E6871" t="str">
            <v xml:space="preserve">RICHMOND    </v>
          </cell>
          <cell r="F6871">
            <v>115</v>
          </cell>
          <cell r="G6871">
            <v>115</v>
          </cell>
        </row>
        <row r="6872">
          <cell r="B6872">
            <v>33010</v>
          </cell>
          <cell r="C6872">
            <v>32768</v>
          </cell>
          <cell r="D6872" t="str">
            <v xml:space="preserve">SOBRANTE    </v>
          </cell>
          <cell r="E6872" t="str">
            <v xml:space="preserve">RICHMOND    </v>
          </cell>
          <cell r="F6872">
            <v>115</v>
          </cell>
          <cell r="G6872">
            <v>115</v>
          </cell>
        </row>
        <row r="6873">
          <cell r="B6873">
            <v>32740</v>
          </cell>
          <cell r="C6873">
            <v>32770</v>
          </cell>
          <cell r="D6873" t="str">
            <v xml:space="preserve">HILLSIDE    </v>
          </cell>
          <cell r="E6873" t="str">
            <v xml:space="preserve">GRIZZLY2    </v>
          </cell>
          <cell r="F6873">
            <v>115</v>
          </cell>
          <cell r="G6873">
            <v>115</v>
          </cell>
        </row>
        <row r="6874">
          <cell r="B6874">
            <v>32740</v>
          </cell>
          <cell r="C6874">
            <v>32770</v>
          </cell>
          <cell r="D6874" t="str">
            <v xml:space="preserve">HILLSIDE    </v>
          </cell>
          <cell r="E6874" t="str">
            <v xml:space="preserve">GRIZZLY2    </v>
          </cell>
          <cell r="F6874">
            <v>115</v>
          </cell>
          <cell r="G6874">
            <v>115</v>
          </cell>
        </row>
        <row r="6875">
          <cell r="B6875">
            <v>32808</v>
          </cell>
          <cell r="C6875">
            <v>32774</v>
          </cell>
          <cell r="D6875" t="str">
            <v xml:space="preserve">SNPBLTP2    </v>
          </cell>
          <cell r="E6875" t="str">
            <v xml:space="preserve">PTPNLTAP    </v>
          </cell>
          <cell r="F6875">
            <v>115</v>
          </cell>
          <cell r="G6875">
            <v>115</v>
          </cell>
        </row>
        <row r="6876">
          <cell r="B6876">
            <v>32750</v>
          </cell>
          <cell r="C6876">
            <v>32775</v>
          </cell>
          <cell r="D6876" t="str">
            <v xml:space="preserve">PPSTLTAP    </v>
          </cell>
          <cell r="E6876" t="str">
            <v xml:space="preserve">PTPNLT2     </v>
          </cell>
          <cell r="F6876">
            <v>115</v>
          </cell>
          <cell r="G6876">
            <v>115</v>
          </cell>
        </row>
        <row r="6877">
          <cell r="B6877">
            <v>32762</v>
          </cell>
          <cell r="C6877">
            <v>32775</v>
          </cell>
          <cell r="D6877" t="str">
            <v xml:space="preserve">STD. OIL    </v>
          </cell>
          <cell r="E6877" t="str">
            <v xml:space="preserve">PTPNLT2     </v>
          </cell>
          <cell r="F6877">
            <v>115</v>
          </cell>
          <cell r="G6877">
            <v>115</v>
          </cell>
        </row>
        <row r="6878">
          <cell r="B6878">
            <v>32782</v>
          </cell>
          <cell r="C6878">
            <v>32780</v>
          </cell>
          <cell r="D6878" t="str">
            <v xml:space="preserve">STATIN D    </v>
          </cell>
          <cell r="E6878" t="str">
            <v xml:space="preserve">CLARMNT     </v>
          </cell>
          <cell r="F6878">
            <v>115</v>
          </cell>
          <cell r="G6878">
            <v>115</v>
          </cell>
        </row>
        <row r="6879">
          <cell r="B6879">
            <v>32782</v>
          </cell>
          <cell r="C6879">
            <v>32780</v>
          </cell>
          <cell r="D6879" t="str">
            <v xml:space="preserve">STATIN D    </v>
          </cell>
          <cell r="E6879" t="str">
            <v xml:space="preserve">CLARMNT     </v>
          </cell>
          <cell r="F6879">
            <v>115</v>
          </cell>
          <cell r="G6879">
            <v>115</v>
          </cell>
        </row>
        <row r="6880">
          <cell r="B6880">
            <v>32788</v>
          </cell>
          <cell r="C6880">
            <v>32782</v>
          </cell>
          <cell r="D6880" t="str">
            <v xml:space="preserve">STATIN L    </v>
          </cell>
          <cell r="E6880" t="str">
            <v xml:space="preserve">STATIN D    </v>
          </cell>
          <cell r="F6880">
            <v>115</v>
          </cell>
          <cell r="G6880">
            <v>115</v>
          </cell>
        </row>
        <row r="6881">
          <cell r="B6881">
            <v>32788</v>
          </cell>
          <cell r="C6881">
            <v>32786</v>
          </cell>
          <cell r="D6881" t="str">
            <v xml:space="preserve">STATIN L    </v>
          </cell>
          <cell r="E6881" t="str">
            <v xml:space="preserve">OAK C115    </v>
          </cell>
          <cell r="F6881">
            <v>115</v>
          </cell>
          <cell r="G6881">
            <v>115</v>
          </cell>
        </row>
        <row r="6882">
          <cell r="B6882">
            <v>32790</v>
          </cell>
          <cell r="C6882">
            <v>32786</v>
          </cell>
          <cell r="D6882" t="str">
            <v xml:space="preserve">STATIN X    </v>
          </cell>
          <cell r="E6882" t="str">
            <v xml:space="preserve">OAK C115    </v>
          </cell>
          <cell r="F6882">
            <v>115</v>
          </cell>
          <cell r="G6882">
            <v>115</v>
          </cell>
        </row>
        <row r="6883">
          <cell r="B6883">
            <v>32790</v>
          </cell>
          <cell r="C6883">
            <v>32786</v>
          </cell>
          <cell r="D6883" t="str">
            <v xml:space="preserve">STATIN X    </v>
          </cell>
          <cell r="E6883" t="str">
            <v xml:space="preserve">OAK C115    </v>
          </cell>
          <cell r="F6883">
            <v>115</v>
          </cell>
          <cell r="G6883">
            <v>115</v>
          </cell>
        </row>
        <row r="6884">
          <cell r="B6884">
            <v>32793</v>
          </cell>
          <cell r="C6884">
            <v>32786</v>
          </cell>
          <cell r="D6884" t="str">
            <v xml:space="preserve">SCHNITZ     </v>
          </cell>
          <cell r="E6884" t="str">
            <v xml:space="preserve">OAK C115    </v>
          </cell>
          <cell r="F6884">
            <v>115</v>
          </cell>
          <cell r="G6884">
            <v>115</v>
          </cell>
        </row>
        <row r="6885">
          <cell r="B6885">
            <v>32904</v>
          </cell>
          <cell r="C6885">
            <v>32786</v>
          </cell>
          <cell r="D6885" t="str">
            <v xml:space="preserve">OAKLAND23ES </v>
          </cell>
          <cell r="E6885" t="str">
            <v xml:space="preserve">OAK C115    </v>
          </cell>
          <cell r="F6885">
            <v>115</v>
          </cell>
          <cell r="G6885">
            <v>115</v>
          </cell>
        </row>
        <row r="6886">
          <cell r="B6886">
            <v>38026</v>
          </cell>
          <cell r="C6886">
            <v>32786</v>
          </cell>
          <cell r="D6886" t="str">
            <v xml:space="preserve">ALAMEDCT    </v>
          </cell>
          <cell r="E6886" t="str">
            <v xml:space="preserve">OAK C115    </v>
          </cell>
          <cell r="F6886">
            <v>115</v>
          </cell>
          <cell r="G6886">
            <v>115</v>
          </cell>
        </row>
        <row r="6887">
          <cell r="B6887">
            <v>32814</v>
          </cell>
          <cell r="C6887">
            <v>32792</v>
          </cell>
          <cell r="D6887" t="str">
            <v xml:space="preserve">EDESJCT1    </v>
          </cell>
          <cell r="E6887" t="str">
            <v xml:space="preserve">STATIN J    </v>
          </cell>
          <cell r="F6887">
            <v>115</v>
          </cell>
          <cell r="G6887">
            <v>115</v>
          </cell>
        </row>
        <row r="6888">
          <cell r="B6888">
            <v>38024</v>
          </cell>
          <cell r="C6888">
            <v>32792</v>
          </cell>
          <cell r="D6888" t="str">
            <v xml:space="preserve">JENNY       </v>
          </cell>
          <cell r="E6888" t="str">
            <v xml:space="preserve">STATIN J    </v>
          </cell>
          <cell r="F6888">
            <v>115</v>
          </cell>
          <cell r="G6888">
            <v>115</v>
          </cell>
        </row>
        <row r="6889">
          <cell r="B6889">
            <v>32812</v>
          </cell>
          <cell r="C6889">
            <v>32792</v>
          </cell>
          <cell r="D6889" t="str">
            <v xml:space="preserve">EDESJCT2    </v>
          </cell>
          <cell r="E6889" t="str">
            <v xml:space="preserve">STATIN J    </v>
          </cell>
          <cell r="F6889">
            <v>115</v>
          </cell>
          <cell r="G6889">
            <v>115</v>
          </cell>
        </row>
        <row r="6890">
          <cell r="B6890">
            <v>32794</v>
          </cell>
          <cell r="C6890">
            <v>32793</v>
          </cell>
          <cell r="D6890" t="str">
            <v xml:space="preserve">MARITIME    </v>
          </cell>
          <cell r="E6890" t="str">
            <v xml:space="preserve">SCHNITZ     </v>
          </cell>
          <cell r="F6890">
            <v>115</v>
          </cell>
          <cell r="G6890">
            <v>115</v>
          </cell>
        </row>
        <row r="6891">
          <cell r="B6891">
            <v>32766</v>
          </cell>
          <cell r="C6891">
            <v>32802</v>
          </cell>
          <cell r="D6891" t="str">
            <v xml:space="preserve">EL CRRTO    </v>
          </cell>
          <cell r="E6891" t="str">
            <v xml:space="preserve">VLYVWTP1    </v>
          </cell>
          <cell r="F6891">
            <v>115</v>
          </cell>
          <cell r="G6891">
            <v>115</v>
          </cell>
        </row>
        <row r="6892">
          <cell r="B6892">
            <v>32764</v>
          </cell>
          <cell r="C6892">
            <v>32802</v>
          </cell>
          <cell r="D6892" t="str">
            <v xml:space="preserve">VALLY VW    </v>
          </cell>
          <cell r="E6892" t="str">
            <v xml:space="preserve">VLYVWTP1    </v>
          </cell>
          <cell r="F6892">
            <v>115</v>
          </cell>
          <cell r="G6892">
            <v>115</v>
          </cell>
        </row>
        <row r="6893">
          <cell r="B6893">
            <v>32766</v>
          </cell>
          <cell r="C6893">
            <v>32804</v>
          </cell>
          <cell r="D6893" t="str">
            <v xml:space="preserve">EL CRRTO    </v>
          </cell>
          <cell r="E6893" t="str">
            <v xml:space="preserve">VLYVWTP2    </v>
          </cell>
          <cell r="F6893">
            <v>115</v>
          </cell>
          <cell r="G6893">
            <v>115</v>
          </cell>
        </row>
        <row r="6894">
          <cell r="B6894">
            <v>32764</v>
          </cell>
          <cell r="C6894">
            <v>32804</v>
          </cell>
          <cell r="D6894" t="str">
            <v xml:space="preserve">VALLY VW    </v>
          </cell>
          <cell r="E6894" t="str">
            <v xml:space="preserve">VLYVWTP2    </v>
          </cell>
          <cell r="F6894">
            <v>115</v>
          </cell>
          <cell r="G6894">
            <v>115</v>
          </cell>
        </row>
        <row r="6895">
          <cell r="B6895">
            <v>33010</v>
          </cell>
          <cell r="C6895">
            <v>32806</v>
          </cell>
          <cell r="D6895" t="str">
            <v xml:space="preserve">SOBRANTE    </v>
          </cell>
          <cell r="E6895" t="str">
            <v xml:space="preserve">SNPBLTP1    </v>
          </cell>
          <cell r="F6895">
            <v>115</v>
          </cell>
          <cell r="G6895">
            <v>115</v>
          </cell>
        </row>
        <row r="6896">
          <cell r="B6896">
            <v>32775</v>
          </cell>
          <cell r="C6896">
            <v>32806</v>
          </cell>
          <cell r="D6896" t="str">
            <v xml:space="preserve">PTPNLT2     </v>
          </cell>
          <cell r="E6896" t="str">
            <v xml:space="preserve">SNPBLTP1    </v>
          </cell>
          <cell r="F6896">
            <v>115</v>
          </cell>
          <cell r="G6896">
            <v>115</v>
          </cell>
        </row>
        <row r="6897">
          <cell r="B6897">
            <v>32758</v>
          </cell>
          <cell r="C6897">
            <v>32806</v>
          </cell>
          <cell r="D6897" t="str">
            <v xml:space="preserve">SAN PBLO    </v>
          </cell>
          <cell r="E6897" t="str">
            <v xml:space="preserve">SNPBLTP1    </v>
          </cell>
          <cell r="F6897">
            <v>115</v>
          </cell>
          <cell r="G6897">
            <v>115</v>
          </cell>
        </row>
        <row r="6898">
          <cell r="B6898">
            <v>365042</v>
          </cell>
          <cell r="C6898">
            <v>32806</v>
          </cell>
          <cell r="D6898" t="str">
            <v xml:space="preserve">14C1908SS2  </v>
          </cell>
          <cell r="E6898" t="str">
            <v xml:space="preserve">SNPBLTP1    </v>
          </cell>
          <cell r="F6898">
            <v>115</v>
          </cell>
          <cell r="G6898">
            <v>115</v>
          </cell>
        </row>
        <row r="6899">
          <cell r="B6899">
            <v>32758</v>
          </cell>
          <cell r="C6899">
            <v>32808</v>
          </cell>
          <cell r="D6899" t="str">
            <v xml:space="preserve">SAN PBLO    </v>
          </cell>
          <cell r="E6899" t="str">
            <v xml:space="preserve">SNPBLTP2    </v>
          </cell>
          <cell r="F6899">
            <v>115</v>
          </cell>
          <cell r="G6899">
            <v>115</v>
          </cell>
        </row>
        <row r="6900">
          <cell r="B6900">
            <v>365014</v>
          </cell>
          <cell r="C6900">
            <v>32808</v>
          </cell>
          <cell r="D6900" t="str">
            <v xml:space="preserve">14C1908SS1  </v>
          </cell>
          <cell r="E6900" t="str">
            <v xml:space="preserve">SNPBLTP2    </v>
          </cell>
          <cell r="F6900">
            <v>115</v>
          </cell>
          <cell r="G6900">
            <v>115</v>
          </cell>
        </row>
        <row r="6901">
          <cell r="B6901">
            <v>33010</v>
          </cell>
          <cell r="C6901">
            <v>32808</v>
          </cell>
          <cell r="D6901" t="str">
            <v xml:space="preserve">SOBRANTE    </v>
          </cell>
          <cell r="E6901" t="str">
            <v xml:space="preserve">SNPBLTP2    </v>
          </cell>
          <cell r="F6901">
            <v>115</v>
          </cell>
          <cell r="G6901">
            <v>115</v>
          </cell>
        </row>
        <row r="6902">
          <cell r="B6902">
            <v>32810</v>
          </cell>
          <cell r="C6902">
            <v>32812</v>
          </cell>
          <cell r="D6902" t="str">
            <v xml:space="preserve">EDES        </v>
          </cell>
          <cell r="E6902" t="str">
            <v xml:space="preserve">EDESJCT2    </v>
          </cell>
          <cell r="F6902">
            <v>115</v>
          </cell>
          <cell r="G6902">
            <v>115</v>
          </cell>
        </row>
        <row r="6903">
          <cell r="B6903">
            <v>366839</v>
          </cell>
          <cell r="C6903">
            <v>32812</v>
          </cell>
          <cell r="D6903" t="str">
            <v>14C1909SWTST</v>
          </cell>
          <cell r="E6903" t="str">
            <v xml:space="preserve">EDESJCT2    </v>
          </cell>
          <cell r="F6903">
            <v>115</v>
          </cell>
          <cell r="G6903">
            <v>115</v>
          </cell>
        </row>
        <row r="6904">
          <cell r="B6904">
            <v>35104</v>
          </cell>
          <cell r="C6904">
            <v>32812</v>
          </cell>
          <cell r="D6904" t="str">
            <v xml:space="preserve">GRANT       </v>
          </cell>
          <cell r="E6904" t="str">
            <v xml:space="preserve">EDESJCT2    </v>
          </cell>
          <cell r="F6904">
            <v>115</v>
          </cell>
          <cell r="G6904">
            <v>115</v>
          </cell>
        </row>
        <row r="6905">
          <cell r="B6905">
            <v>35113</v>
          </cell>
          <cell r="C6905">
            <v>32814</v>
          </cell>
          <cell r="D6905" t="str">
            <v xml:space="preserve">DMTAR_SL    </v>
          </cell>
          <cell r="E6905" t="str">
            <v xml:space="preserve">EDESJCT1    </v>
          </cell>
          <cell r="F6905">
            <v>115</v>
          </cell>
          <cell r="G6905">
            <v>115</v>
          </cell>
        </row>
        <row r="6906">
          <cell r="B6906">
            <v>32810</v>
          </cell>
          <cell r="C6906">
            <v>32814</v>
          </cell>
          <cell r="D6906" t="str">
            <v xml:space="preserve">EDES        </v>
          </cell>
          <cell r="E6906" t="str">
            <v xml:space="preserve">EDESJCT1    </v>
          </cell>
          <cell r="F6906">
            <v>115</v>
          </cell>
          <cell r="G6906">
            <v>115</v>
          </cell>
        </row>
        <row r="6907">
          <cell r="B6907">
            <v>32860</v>
          </cell>
          <cell r="C6907">
            <v>32850</v>
          </cell>
          <cell r="D6907" t="str">
            <v xml:space="preserve">FRKLNALT    </v>
          </cell>
          <cell r="E6907" t="str">
            <v xml:space="preserve">UNIN CHM    </v>
          </cell>
          <cell r="F6907">
            <v>60</v>
          </cell>
          <cell r="G6907">
            <v>60</v>
          </cell>
        </row>
        <row r="6908">
          <cell r="B6908">
            <v>32852</v>
          </cell>
          <cell r="C6908">
            <v>32850</v>
          </cell>
          <cell r="D6908" t="str">
            <v xml:space="preserve">CHRISTIE    </v>
          </cell>
          <cell r="E6908" t="str">
            <v xml:space="preserve">UNIN CHM    </v>
          </cell>
          <cell r="F6908">
            <v>60</v>
          </cell>
          <cell r="G6908">
            <v>60</v>
          </cell>
        </row>
        <row r="6909">
          <cell r="B6909">
            <v>32856</v>
          </cell>
          <cell r="C6909">
            <v>32852</v>
          </cell>
          <cell r="D6909" t="str">
            <v xml:space="preserve">FRANKLIN    </v>
          </cell>
          <cell r="E6909" t="str">
            <v xml:space="preserve">CHRISTIE    </v>
          </cell>
          <cell r="F6909">
            <v>60</v>
          </cell>
          <cell r="G6909">
            <v>60</v>
          </cell>
        </row>
        <row r="6910">
          <cell r="B6910">
            <v>33067</v>
          </cell>
          <cell r="C6910">
            <v>32852</v>
          </cell>
          <cell r="D6910" t="str">
            <v xml:space="preserve">PCBRICK     </v>
          </cell>
          <cell r="E6910" t="str">
            <v xml:space="preserve">CHRISTIE    </v>
          </cell>
          <cell r="F6910">
            <v>60</v>
          </cell>
          <cell r="G6910">
            <v>60</v>
          </cell>
        </row>
        <row r="6911">
          <cell r="B6911">
            <v>33067</v>
          </cell>
          <cell r="C6911">
            <v>32854</v>
          </cell>
          <cell r="D6911" t="str">
            <v xml:space="preserve">PCBRICK     </v>
          </cell>
          <cell r="E6911" t="str">
            <v xml:space="preserve">PRT CSTA    </v>
          </cell>
          <cell r="F6911">
            <v>60</v>
          </cell>
          <cell r="G6911">
            <v>60</v>
          </cell>
        </row>
        <row r="6912">
          <cell r="B6912">
            <v>32858</v>
          </cell>
          <cell r="C6912">
            <v>32856</v>
          </cell>
          <cell r="D6912" t="str">
            <v xml:space="preserve">SEQUOIA     </v>
          </cell>
          <cell r="E6912" t="str">
            <v xml:space="preserve">FRANKLIN    </v>
          </cell>
          <cell r="F6912">
            <v>60</v>
          </cell>
          <cell r="G6912">
            <v>60</v>
          </cell>
        </row>
        <row r="6913">
          <cell r="B6913">
            <v>32860</v>
          </cell>
          <cell r="C6913">
            <v>32856</v>
          </cell>
          <cell r="D6913" t="str">
            <v xml:space="preserve">FRKLNALT    </v>
          </cell>
          <cell r="E6913" t="str">
            <v xml:space="preserve">FRANKLIN    </v>
          </cell>
          <cell r="F6913">
            <v>60</v>
          </cell>
          <cell r="G6913">
            <v>60</v>
          </cell>
        </row>
        <row r="6914">
          <cell r="B6914">
            <v>32754</v>
          </cell>
          <cell r="C6914">
            <v>32911</v>
          </cell>
          <cell r="D6914" t="str">
            <v xml:space="preserve">OLEUM       </v>
          </cell>
          <cell r="E6914" t="str">
            <v xml:space="preserve">UNOCAL2     </v>
          </cell>
          <cell r="F6914">
            <v>115</v>
          </cell>
          <cell r="G6914">
            <v>115</v>
          </cell>
        </row>
        <row r="6915">
          <cell r="B6915">
            <v>32754</v>
          </cell>
          <cell r="C6915">
            <v>32911</v>
          </cell>
          <cell r="D6915" t="str">
            <v xml:space="preserve">OLEUM       </v>
          </cell>
          <cell r="E6915" t="str">
            <v xml:space="preserve">UNOCAL2     </v>
          </cell>
          <cell r="F6915">
            <v>115</v>
          </cell>
          <cell r="G6915">
            <v>115</v>
          </cell>
        </row>
        <row r="6916">
          <cell r="B6916">
            <v>32978</v>
          </cell>
          <cell r="C6916">
            <v>32950</v>
          </cell>
          <cell r="D6916" t="str">
            <v xml:space="preserve">LMEC        </v>
          </cell>
          <cell r="E6916" t="str">
            <v xml:space="preserve">PITSBURG    </v>
          </cell>
          <cell r="F6916">
            <v>115</v>
          </cell>
          <cell r="G6916">
            <v>115</v>
          </cell>
        </row>
        <row r="6917">
          <cell r="B6917">
            <v>32978</v>
          </cell>
          <cell r="C6917">
            <v>32950</v>
          </cell>
          <cell r="D6917" t="str">
            <v xml:space="preserve">LMEC        </v>
          </cell>
          <cell r="E6917" t="str">
            <v xml:space="preserve">PITSBURG    </v>
          </cell>
          <cell r="F6917">
            <v>115</v>
          </cell>
          <cell r="G6917">
            <v>115</v>
          </cell>
        </row>
        <row r="6918">
          <cell r="B6918">
            <v>32992</v>
          </cell>
          <cell r="C6918">
            <v>32950</v>
          </cell>
          <cell r="D6918" t="str">
            <v xml:space="preserve">BOLLMAN2    </v>
          </cell>
          <cell r="E6918" t="str">
            <v xml:space="preserve">PITSBURG    </v>
          </cell>
          <cell r="F6918">
            <v>115</v>
          </cell>
          <cell r="G6918">
            <v>115</v>
          </cell>
        </row>
        <row r="6919">
          <cell r="B6919">
            <v>32970</v>
          </cell>
          <cell r="C6919">
            <v>32950</v>
          </cell>
          <cell r="D6919" t="str">
            <v xml:space="preserve">CLAYTN      </v>
          </cell>
          <cell r="E6919" t="str">
            <v xml:space="preserve">PITSBURG    </v>
          </cell>
          <cell r="F6919">
            <v>115</v>
          </cell>
          <cell r="G6919">
            <v>115</v>
          </cell>
        </row>
        <row r="6920">
          <cell r="B6920">
            <v>32970</v>
          </cell>
          <cell r="C6920">
            <v>32950</v>
          </cell>
          <cell r="D6920" t="str">
            <v xml:space="preserve">CLAYTN      </v>
          </cell>
          <cell r="E6920" t="str">
            <v xml:space="preserve">PITSBURG    </v>
          </cell>
          <cell r="F6920">
            <v>115</v>
          </cell>
          <cell r="G6920">
            <v>115</v>
          </cell>
        </row>
        <row r="6921">
          <cell r="B6921">
            <v>33033</v>
          </cell>
          <cell r="C6921">
            <v>32950</v>
          </cell>
          <cell r="D6921" t="str">
            <v xml:space="preserve">KIRKTAP2    </v>
          </cell>
          <cell r="E6921" t="str">
            <v xml:space="preserve">PITSBURG    </v>
          </cell>
          <cell r="F6921">
            <v>115</v>
          </cell>
          <cell r="G6921">
            <v>115</v>
          </cell>
        </row>
        <row r="6922">
          <cell r="B6922">
            <v>33032</v>
          </cell>
          <cell r="C6922">
            <v>32950</v>
          </cell>
          <cell r="D6922" t="str">
            <v xml:space="preserve">KIRKTAP1    </v>
          </cell>
          <cell r="E6922" t="str">
            <v xml:space="preserve">PITSBURG    </v>
          </cell>
          <cell r="F6922">
            <v>115</v>
          </cell>
          <cell r="G6922">
            <v>115</v>
          </cell>
        </row>
        <row r="6923">
          <cell r="B6923">
            <v>33030</v>
          </cell>
          <cell r="C6923">
            <v>32950</v>
          </cell>
          <cell r="D6923" t="str">
            <v xml:space="preserve">COLSTJT1    </v>
          </cell>
          <cell r="E6923" t="str">
            <v xml:space="preserve">PITSBURG    </v>
          </cell>
          <cell r="F6923">
            <v>115</v>
          </cell>
          <cell r="G6923">
            <v>115</v>
          </cell>
        </row>
        <row r="6924">
          <cell r="B6924">
            <v>32993</v>
          </cell>
          <cell r="C6924">
            <v>32950</v>
          </cell>
          <cell r="D6924" t="str">
            <v xml:space="preserve">W.P.BART    </v>
          </cell>
          <cell r="E6924" t="str">
            <v xml:space="preserve">PITSBURG    </v>
          </cell>
          <cell r="F6924">
            <v>115</v>
          </cell>
          <cell r="G6924">
            <v>115</v>
          </cell>
        </row>
        <row r="6925">
          <cell r="B6925">
            <v>33033</v>
          </cell>
          <cell r="C6925">
            <v>32951</v>
          </cell>
          <cell r="D6925" t="str">
            <v xml:space="preserve">KIRKTAP2    </v>
          </cell>
          <cell r="E6925" t="str">
            <v xml:space="preserve">KIRKER      </v>
          </cell>
          <cell r="F6925">
            <v>115</v>
          </cell>
          <cell r="G6925">
            <v>115</v>
          </cell>
        </row>
        <row r="6926">
          <cell r="B6926">
            <v>33032</v>
          </cell>
          <cell r="C6926">
            <v>32951</v>
          </cell>
          <cell r="D6926" t="str">
            <v xml:space="preserve">KIRKTAP1    </v>
          </cell>
          <cell r="E6926" t="str">
            <v xml:space="preserve">KIRKER      </v>
          </cell>
          <cell r="F6926">
            <v>115</v>
          </cell>
          <cell r="G6926">
            <v>115</v>
          </cell>
        </row>
        <row r="6927">
          <cell r="B6927">
            <v>32953</v>
          </cell>
          <cell r="C6927">
            <v>32955</v>
          </cell>
          <cell r="D6927" t="str">
            <v xml:space="preserve">UNITEDSP    </v>
          </cell>
          <cell r="E6927" t="str">
            <v xml:space="preserve">DOW TAP2    </v>
          </cell>
          <cell r="F6927">
            <v>115</v>
          </cell>
          <cell r="G6927">
            <v>115</v>
          </cell>
        </row>
        <row r="6928">
          <cell r="B6928">
            <v>32960</v>
          </cell>
          <cell r="C6928">
            <v>32958</v>
          </cell>
          <cell r="D6928" t="str">
            <v xml:space="preserve">CLMBIAHS    </v>
          </cell>
          <cell r="E6928" t="str">
            <v xml:space="preserve">CLMBIAPV    </v>
          </cell>
          <cell r="F6928">
            <v>115</v>
          </cell>
          <cell r="G6928">
            <v>115</v>
          </cell>
        </row>
        <row r="6929">
          <cell r="B6929">
            <v>32960</v>
          </cell>
          <cell r="C6929">
            <v>32961</v>
          </cell>
          <cell r="D6929" t="str">
            <v xml:space="preserve">CLMBIAHS    </v>
          </cell>
          <cell r="E6929" t="str">
            <v xml:space="preserve">CLMBATAP    </v>
          </cell>
          <cell r="F6929">
            <v>115</v>
          </cell>
          <cell r="G6929">
            <v>115</v>
          </cell>
        </row>
        <row r="6930">
          <cell r="B6930">
            <v>33032</v>
          </cell>
          <cell r="C6930">
            <v>32970</v>
          </cell>
          <cell r="D6930" t="str">
            <v xml:space="preserve">KIRKTAP1    </v>
          </cell>
          <cell r="E6930" t="str">
            <v xml:space="preserve">CLAYTN      </v>
          </cell>
          <cell r="F6930">
            <v>115</v>
          </cell>
          <cell r="G6930">
            <v>115</v>
          </cell>
        </row>
        <row r="6931">
          <cell r="B6931">
            <v>33035</v>
          </cell>
          <cell r="C6931">
            <v>32970</v>
          </cell>
          <cell r="D6931" t="str">
            <v xml:space="preserve">LKWD_JCT    </v>
          </cell>
          <cell r="E6931" t="str">
            <v xml:space="preserve">CLAYTN      </v>
          </cell>
          <cell r="F6931">
            <v>115</v>
          </cell>
          <cell r="G6931">
            <v>115</v>
          </cell>
        </row>
        <row r="6932">
          <cell r="B6932">
            <v>32973</v>
          </cell>
          <cell r="C6932">
            <v>32970</v>
          </cell>
          <cell r="D6932" t="str">
            <v xml:space="preserve">LAKEWD-C    </v>
          </cell>
          <cell r="E6932" t="str">
            <v xml:space="preserve">CLAYTN      </v>
          </cell>
          <cell r="F6932">
            <v>115</v>
          </cell>
          <cell r="G6932">
            <v>115</v>
          </cell>
        </row>
        <row r="6933">
          <cell r="B6933">
            <v>32971</v>
          </cell>
          <cell r="C6933">
            <v>32970</v>
          </cell>
          <cell r="D6933" t="str">
            <v xml:space="preserve">MEDW LNE    </v>
          </cell>
          <cell r="E6933" t="str">
            <v xml:space="preserve">CLAYTN      </v>
          </cell>
          <cell r="F6933">
            <v>115</v>
          </cell>
          <cell r="G6933">
            <v>115</v>
          </cell>
        </row>
        <row r="6934">
          <cell r="B6934">
            <v>32972</v>
          </cell>
          <cell r="C6934">
            <v>32971</v>
          </cell>
          <cell r="D6934" t="str">
            <v xml:space="preserve">EBAYMUDJ    </v>
          </cell>
          <cell r="E6934" t="str">
            <v xml:space="preserve">MEDW LNE    </v>
          </cell>
          <cell r="F6934">
            <v>115</v>
          </cell>
          <cell r="G6934">
            <v>115</v>
          </cell>
        </row>
        <row r="6935">
          <cell r="B6935">
            <v>33035</v>
          </cell>
          <cell r="C6935">
            <v>32972</v>
          </cell>
          <cell r="D6935" t="str">
            <v xml:space="preserve">LKWD_JCT    </v>
          </cell>
          <cell r="E6935" t="str">
            <v xml:space="preserve">EBAYMUDJ    </v>
          </cell>
          <cell r="F6935">
            <v>115</v>
          </cell>
          <cell r="G6935">
            <v>115</v>
          </cell>
        </row>
        <row r="6936">
          <cell r="B6936">
            <v>32975</v>
          </cell>
          <cell r="C6936">
            <v>32972</v>
          </cell>
          <cell r="D6936" t="str">
            <v xml:space="preserve">WALNUTCR    </v>
          </cell>
          <cell r="E6936" t="str">
            <v xml:space="preserve">EBAYMUDJ    </v>
          </cell>
          <cell r="F6936">
            <v>115</v>
          </cell>
          <cell r="G6936">
            <v>115</v>
          </cell>
        </row>
        <row r="6937">
          <cell r="B6937">
            <v>33035</v>
          </cell>
          <cell r="C6937">
            <v>32973</v>
          </cell>
          <cell r="D6937" t="str">
            <v xml:space="preserve">LKWD_JCT    </v>
          </cell>
          <cell r="E6937" t="str">
            <v xml:space="preserve">LAKEWD-C    </v>
          </cell>
          <cell r="F6937">
            <v>115</v>
          </cell>
          <cell r="G6937">
            <v>115</v>
          </cell>
        </row>
        <row r="6938">
          <cell r="B6938">
            <v>32976</v>
          </cell>
          <cell r="C6938">
            <v>32974</v>
          </cell>
          <cell r="D6938" t="str">
            <v xml:space="preserve">LK_REACT    </v>
          </cell>
          <cell r="E6938" t="str">
            <v xml:space="preserve">LAKEWD-M    </v>
          </cell>
          <cell r="F6938">
            <v>115</v>
          </cell>
          <cell r="G6938">
            <v>115</v>
          </cell>
        </row>
        <row r="6939">
          <cell r="B6939">
            <v>32976</v>
          </cell>
          <cell r="C6939">
            <v>32974</v>
          </cell>
          <cell r="D6939" t="str">
            <v xml:space="preserve">LK_REACT    </v>
          </cell>
          <cell r="E6939" t="str">
            <v xml:space="preserve">LAKEWD-M    </v>
          </cell>
          <cell r="F6939">
            <v>115</v>
          </cell>
          <cell r="G6939">
            <v>115</v>
          </cell>
        </row>
        <row r="6940">
          <cell r="B6940">
            <v>32976</v>
          </cell>
          <cell r="C6940">
            <v>32974</v>
          </cell>
          <cell r="D6940" t="str">
            <v xml:space="preserve">LK_REACT    </v>
          </cell>
          <cell r="E6940" t="str">
            <v xml:space="preserve">LAKEWD-M    </v>
          </cell>
          <cell r="F6940">
            <v>115</v>
          </cell>
          <cell r="G6940">
            <v>115</v>
          </cell>
        </row>
        <row r="6941">
          <cell r="B6941">
            <v>32976</v>
          </cell>
          <cell r="C6941">
            <v>32974</v>
          </cell>
          <cell r="D6941" t="str">
            <v xml:space="preserve">LK_REACT    </v>
          </cell>
          <cell r="E6941" t="str">
            <v xml:space="preserve">LAKEWD-M    </v>
          </cell>
          <cell r="F6941">
            <v>115</v>
          </cell>
          <cell r="G6941">
            <v>115</v>
          </cell>
        </row>
        <row r="6942">
          <cell r="B6942">
            <v>32973</v>
          </cell>
          <cell r="C6942">
            <v>32974</v>
          </cell>
          <cell r="D6942" t="str">
            <v xml:space="preserve">LAKEWD-C    </v>
          </cell>
          <cell r="E6942" t="str">
            <v xml:space="preserve">LAKEWD-M    </v>
          </cell>
          <cell r="F6942">
            <v>115</v>
          </cell>
          <cell r="G6942">
            <v>115</v>
          </cell>
        </row>
        <row r="6943">
          <cell r="B6943">
            <v>32976</v>
          </cell>
          <cell r="C6943">
            <v>32974</v>
          </cell>
          <cell r="D6943" t="str">
            <v xml:space="preserve">LK_REACT    </v>
          </cell>
          <cell r="E6943" t="str">
            <v xml:space="preserve">LAKEWD-M    </v>
          </cell>
          <cell r="F6943">
            <v>115</v>
          </cell>
          <cell r="G6943">
            <v>115</v>
          </cell>
        </row>
        <row r="6944">
          <cell r="B6944">
            <v>33016</v>
          </cell>
          <cell r="C6944">
            <v>32990</v>
          </cell>
          <cell r="D6944" t="str">
            <v xml:space="preserve">ALHAMTP2    </v>
          </cell>
          <cell r="E6944" t="str">
            <v xml:space="preserve">MARTNZ D    </v>
          </cell>
          <cell r="F6944">
            <v>115</v>
          </cell>
          <cell r="G6944">
            <v>115</v>
          </cell>
        </row>
        <row r="6945">
          <cell r="B6945">
            <v>33014</v>
          </cell>
          <cell r="C6945">
            <v>32990</v>
          </cell>
          <cell r="D6945" t="str">
            <v xml:space="preserve">ALHAMTP1    </v>
          </cell>
          <cell r="E6945" t="str">
            <v xml:space="preserve">MARTNZ D    </v>
          </cell>
          <cell r="F6945">
            <v>115</v>
          </cell>
          <cell r="G6945">
            <v>115</v>
          </cell>
        </row>
        <row r="6946">
          <cell r="B6946">
            <v>32990</v>
          </cell>
          <cell r="C6946">
            <v>32991</v>
          </cell>
          <cell r="D6946" t="str">
            <v xml:space="preserve">MARTNZ D    </v>
          </cell>
          <cell r="E6946" t="str">
            <v xml:space="preserve">MARTNZ E    </v>
          </cell>
          <cell r="F6946">
            <v>115</v>
          </cell>
          <cell r="G6946">
            <v>115</v>
          </cell>
        </row>
        <row r="6947">
          <cell r="B6947">
            <v>33043</v>
          </cell>
          <cell r="C6947">
            <v>32991</v>
          </cell>
          <cell r="D6947" t="str">
            <v xml:space="preserve">IMHOFF_2    </v>
          </cell>
          <cell r="E6947" t="str">
            <v xml:space="preserve">MARTNZ E    </v>
          </cell>
          <cell r="F6947">
            <v>115</v>
          </cell>
          <cell r="G6947">
            <v>115</v>
          </cell>
        </row>
        <row r="6948">
          <cell r="B6948">
            <v>33042</v>
          </cell>
          <cell r="C6948">
            <v>32991</v>
          </cell>
          <cell r="D6948" t="str">
            <v xml:space="preserve">IMHOFF_1    </v>
          </cell>
          <cell r="E6948" t="str">
            <v xml:space="preserve">MARTNZ E    </v>
          </cell>
          <cell r="F6948">
            <v>115</v>
          </cell>
          <cell r="G6948">
            <v>115</v>
          </cell>
        </row>
        <row r="6949">
          <cell r="B6949">
            <v>33040</v>
          </cell>
          <cell r="C6949">
            <v>32994</v>
          </cell>
          <cell r="D6949" t="str">
            <v xml:space="preserve">BOLLMAN1    </v>
          </cell>
          <cell r="E6949" t="str">
            <v xml:space="preserve">BOLLMAN     </v>
          </cell>
          <cell r="F6949">
            <v>115</v>
          </cell>
          <cell r="G6949">
            <v>115</v>
          </cell>
        </row>
        <row r="6950">
          <cell r="B6950">
            <v>32992</v>
          </cell>
          <cell r="C6950">
            <v>32994</v>
          </cell>
          <cell r="D6950" t="str">
            <v xml:space="preserve">BOLLMAN2    </v>
          </cell>
          <cell r="E6950" t="str">
            <v xml:space="preserve">BOLLMAN     </v>
          </cell>
          <cell r="F6950">
            <v>115</v>
          </cell>
          <cell r="G6950">
            <v>115</v>
          </cell>
        </row>
        <row r="6951">
          <cell r="B6951">
            <v>32990</v>
          </cell>
          <cell r="C6951">
            <v>32996</v>
          </cell>
          <cell r="D6951" t="str">
            <v xml:space="preserve">MARTNZ D    </v>
          </cell>
          <cell r="E6951" t="str">
            <v xml:space="preserve">SHELLJ1     </v>
          </cell>
          <cell r="F6951">
            <v>115</v>
          </cell>
          <cell r="G6951">
            <v>115</v>
          </cell>
        </row>
        <row r="6952">
          <cell r="B6952">
            <v>32991</v>
          </cell>
          <cell r="C6952">
            <v>32997</v>
          </cell>
          <cell r="D6952" t="str">
            <v xml:space="preserve">MARTNZ E    </v>
          </cell>
          <cell r="E6952" t="str">
            <v xml:space="preserve">SHELLJ2     </v>
          </cell>
          <cell r="F6952">
            <v>115</v>
          </cell>
          <cell r="G6952">
            <v>115</v>
          </cell>
        </row>
        <row r="6953">
          <cell r="B6953">
            <v>33047</v>
          </cell>
          <cell r="C6953">
            <v>33000</v>
          </cell>
          <cell r="D6953" t="str">
            <v xml:space="preserve">CC JCT      </v>
          </cell>
          <cell r="E6953" t="str">
            <v xml:space="preserve">CC SUB      </v>
          </cell>
          <cell r="F6953">
            <v>115</v>
          </cell>
          <cell r="G6953">
            <v>115</v>
          </cell>
        </row>
        <row r="6954">
          <cell r="B6954">
            <v>33046</v>
          </cell>
          <cell r="C6954">
            <v>33000</v>
          </cell>
          <cell r="D6954" t="str">
            <v xml:space="preserve">FIBRJCT2    </v>
          </cell>
          <cell r="E6954" t="str">
            <v xml:space="preserve">CC SUB      </v>
          </cell>
          <cell r="F6954">
            <v>115</v>
          </cell>
          <cell r="G6954">
            <v>115</v>
          </cell>
        </row>
        <row r="6955">
          <cell r="B6955">
            <v>33010</v>
          </cell>
          <cell r="C6955">
            <v>33006</v>
          </cell>
          <cell r="D6955" t="str">
            <v xml:space="preserve">SOBRANTE    </v>
          </cell>
          <cell r="E6955" t="str">
            <v xml:space="preserve">GRIZLYJ1    </v>
          </cell>
          <cell r="F6955">
            <v>115</v>
          </cell>
          <cell r="G6955">
            <v>115</v>
          </cell>
        </row>
        <row r="6956">
          <cell r="B6956">
            <v>33012</v>
          </cell>
          <cell r="C6956">
            <v>33006</v>
          </cell>
          <cell r="D6956" t="str">
            <v xml:space="preserve">EST PRTL    </v>
          </cell>
          <cell r="E6956" t="str">
            <v xml:space="preserve">GRIZLYJ1    </v>
          </cell>
          <cell r="F6956">
            <v>115</v>
          </cell>
          <cell r="G6956">
            <v>115</v>
          </cell>
        </row>
        <row r="6957">
          <cell r="B6957">
            <v>32780</v>
          </cell>
          <cell r="C6957">
            <v>33008</v>
          </cell>
          <cell r="D6957" t="str">
            <v xml:space="preserve">CLARMNT     </v>
          </cell>
          <cell r="E6957" t="str">
            <v xml:space="preserve">GRIZLYJ2    </v>
          </cell>
          <cell r="F6957">
            <v>115</v>
          </cell>
          <cell r="G6957">
            <v>115</v>
          </cell>
        </row>
        <row r="6958">
          <cell r="B6958">
            <v>33010</v>
          </cell>
          <cell r="C6958">
            <v>33008</v>
          </cell>
          <cell r="D6958" t="str">
            <v xml:space="preserve">SOBRANTE    </v>
          </cell>
          <cell r="E6958" t="str">
            <v xml:space="preserve">GRIZLYJ2    </v>
          </cell>
          <cell r="F6958">
            <v>115</v>
          </cell>
          <cell r="G6958">
            <v>115</v>
          </cell>
        </row>
        <row r="6959">
          <cell r="B6959">
            <v>32780</v>
          </cell>
          <cell r="C6959">
            <v>33012</v>
          </cell>
          <cell r="D6959" t="str">
            <v xml:space="preserve">CLARMNT     </v>
          </cell>
          <cell r="E6959" t="str">
            <v xml:space="preserve">EST PRTL    </v>
          </cell>
          <cell r="F6959">
            <v>115</v>
          </cell>
          <cell r="G6959">
            <v>115</v>
          </cell>
        </row>
        <row r="6960">
          <cell r="B6960">
            <v>32602</v>
          </cell>
          <cell r="C6960">
            <v>33014</v>
          </cell>
          <cell r="D6960" t="str">
            <v xml:space="preserve">NRTH TWR    </v>
          </cell>
          <cell r="E6960" t="str">
            <v xml:space="preserve">ALHAMTP1    </v>
          </cell>
          <cell r="F6960">
            <v>115</v>
          </cell>
          <cell r="G6960">
            <v>115</v>
          </cell>
        </row>
        <row r="6961">
          <cell r="B6961">
            <v>33011</v>
          </cell>
          <cell r="C6961">
            <v>33014</v>
          </cell>
          <cell r="D6961" t="str">
            <v xml:space="preserve">ALHAMBRA    </v>
          </cell>
          <cell r="E6961" t="str">
            <v xml:space="preserve">ALHAMTP1    </v>
          </cell>
          <cell r="F6961">
            <v>115</v>
          </cell>
          <cell r="G6961">
            <v>115</v>
          </cell>
        </row>
        <row r="6962">
          <cell r="B6962">
            <v>33011</v>
          </cell>
          <cell r="C6962">
            <v>33016</v>
          </cell>
          <cell r="D6962" t="str">
            <v xml:space="preserve">ALHAMBRA    </v>
          </cell>
          <cell r="E6962" t="str">
            <v xml:space="preserve">ALHAMTP2    </v>
          </cell>
          <cell r="F6962">
            <v>115</v>
          </cell>
          <cell r="G6962">
            <v>115</v>
          </cell>
        </row>
        <row r="6963">
          <cell r="B6963">
            <v>32754</v>
          </cell>
          <cell r="C6963">
            <v>33016</v>
          </cell>
          <cell r="D6963" t="str">
            <v xml:space="preserve">OLEUM       </v>
          </cell>
          <cell r="E6963" t="str">
            <v xml:space="preserve">ALHAMTP2    </v>
          </cell>
          <cell r="F6963">
            <v>115</v>
          </cell>
          <cell r="G6963">
            <v>115</v>
          </cell>
        </row>
        <row r="6964">
          <cell r="B6964">
            <v>32780</v>
          </cell>
          <cell r="C6964">
            <v>33020</v>
          </cell>
          <cell r="D6964" t="str">
            <v xml:space="preserve">CLARMNT     </v>
          </cell>
          <cell r="E6964" t="str">
            <v xml:space="preserve">MORAGA.C    </v>
          </cell>
          <cell r="F6964">
            <v>115</v>
          </cell>
          <cell r="G6964">
            <v>115</v>
          </cell>
        </row>
        <row r="6965">
          <cell r="B6965">
            <v>32976</v>
          </cell>
          <cell r="C6965">
            <v>33020</v>
          </cell>
          <cell r="D6965" t="str">
            <v xml:space="preserve">LK_REACT    </v>
          </cell>
          <cell r="E6965" t="str">
            <v xml:space="preserve">MORAGA.C    </v>
          </cell>
          <cell r="F6965">
            <v>115</v>
          </cell>
          <cell r="G6965">
            <v>115</v>
          </cell>
        </row>
        <row r="6966">
          <cell r="B6966">
            <v>33010</v>
          </cell>
          <cell r="C6966">
            <v>33020</v>
          </cell>
          <cell r="D6966" t="str">
            <v xml:space="preserve">SOBRANTE    </v>
          </cell>
          <cell r="E6966" t="str">
            <v xml:space="preserve">MORAGA.C    </v>
          </cell>
          <cell r="F6966">
            <v>115</v>
          </cell>
          <cell r="G6966">
            <v>115</v>
          </cell>
        </row>
        <row r="6967">
          <cell r="B6967">
            <v>33021</v>
          </cell>
          <cell r="C6967">
            <v>33020</v>
          </cell>
          <cell r="D6967" t="str">
            <v xml:space="preserve">MORAGA.D    </v>
          </cell>
          <cell r="E6967" t="str">
            <v xml:space="preserve">MORAGA.C    </v>
          </cell>
          <cell r="F6967">
            <v>115</v>
          </cell>
          <cell r="G6967">
            <v>115</v>
          </cell>
        </row>
        <row r="6968">
          <cell r="B6968">
            <v>33021</v>
          </cell>
          <cell r="C6968">
            <v>33020</v>
          </cell>
          <cell r="D6968" t="str">
            <v xml:space="preserve">MORAGA.D    </v>
          </cell>
          <cell r="E6968" t="str">
            <v xml:space="preserve">MORAGA.C    </v>
          </cell>
          <cell r="F6968">
            <v>115</v>
          </cell>
          <cell r="G6968">
            <v>115</v>
          </cell>
        </row>
        <row r="6969">
          <cell r="B6969">
            <v>32780</v>
          </cell>
          <cell r="C6969">
            <v>33020</v>
          </cell>
          <cell r="D6969" t="str">
            <v xml:space="preserve">CLARMNT     </v>
          </cell>
          <cell r="E6969" t="str">
            <v xml:space="preserve">MORAGA.C    </v>
          </cell>
          <cell r="F6969">
            <v>115</v>
          </cell>
          <cell r="G6969">
            <v>115</v>
          </cell>
        </row>
        <row r="6970">
          <cell r="B6970">
            <v>33022</v>
          </cell>
          <cell r="C6970">
            <v>33021</v>
          </cell>
          <cell r="D6970" t="str">
            <v xml:space="preserve">MORAGA.E    </v>
          </cell>
          <cell r="E6970" t="str">
            <v xml:space="preserve">MORAGA.D    </v>
          </cell>
          <cell r="F6970">
            <v>115</v>
          </cell>
          <cell r="G6970">
            <v>115</v>
          </cell>
        </row>
        <row r="6971">
          <cell r="B6971">
            <v>33022</v>
          </cell>
          <cell r="C6971">
            <v>33021</v>
          </cell>
          <cell r="D6971" t="str">
            <v xml:space="preserve">MORAGA.E    </v>
          </cell>
          <cell r="E6971" t="str">
            <v xml:space="preserve">MORAGA.D    </v>
          </cell>
          <cell r="F6971">
            <v>115</v>
          </cell>
          <cell r="G6971">
            <v>115</v>
          </cell>
        </row>
        <row r="6972">
          <cell r="B6972">
            <v>32790</v>
          </cell>
          <cell r="C6972">
            <v>33021</v>
          </cell>
          <cell r="D6972" t="str">
            <v xml:space="preserve">STATIN X    </v>
          </cell>
          <cell r="E6972" t="str">
            <v xml:space="preserve">MORAGA.D    </v>
          </cell>
          <cell r="F6972">
            <v>115</v>
          </cell>
          <cell r="G6972">
            <v>115</v>
          </cell>
        </row>
        <row r="6973">
          <cell r="B6973">
            <v>32790</v>
          </cell>
          <cell r="C6973">
            <v>33021</v>
          </cell>
          <cell r="D6973" t="str">
            <v xml:space="preserve">STATIN X    </v>
          </cell>
          <cell r="E6973" t="str">
            <v xml:space="preserve">MORAGA.D    </v>
          </cell>
          <cell r="F6973">
            <v>115</v>
          </cell>
          <cell r="G6973">
            <v>115</v>
          </cell>
        </row>
        <row r="6974">
          <cell r="B6974">
            <v>32792</v>
          </cell>
          <cell r="C6974">
            <v>33022</v>
          </cell>
          <cell r="D6974" t="str">
            <v xml:space="preserve">STATIN J    </v>
          </cell>
          <cell r="E6974" t="str">
            <v xml:space="preserve">MORAGA.E    </v>
          </cell>
          <cell r="F6974">
            <v>115</v>
          </cell>
          <cell r="G6974">
            <v>115</v>
          </cell>
        </row>
        <row r="6975">
          <cell r="B6975">
            <v>35101</v>
          </cell>
          <cell r="C6975">
            <v>33022</v>
          </cell>
          <cell r="D6975" t="str">
            <v xml:space="preserve">SN LNDRO    </v>
          </cell>
          <cell r="E6975" t="str">
            <v xml:space="preserve">MORAGA.E    </v>
          </cell>
          <cell r="F6975">
            <v>115</v>
          </cell>
          <cell r="G6975">
            <v>115</v>
          </cell>
        </row>
        <row r="6976">
          <cell r="B6976">
            <v>35101</v>
          </cell>
          <cell r="C6976">
            <v>33022</v>
          </cell>
          <cell r="D6976" t="str">
            <v xml:space="preserve">SN LNDRO    </v>
          </cell>
          <cell r="E6976" t="str">
            <v xml:space="preserve">MORAGA.E    </v>
          </cell>
          <cell r="F6976">
            <v>115</v>
          </cell>
          <cell r="G6976">
            <v>115</v>
          </cell>
        </row>
        <row r="6977">
          <cell r="B6977">
            <v>35101</v>
          </cell>
          <cell r="C6977">
            <v>33022</v>
          </cell>
          <cell r="D6977" t="str">
            <v xml:space="preserve">SN LNDRO    </v>
          </cell>
          <cell r="E6977" t="str">
            <v xml:space="preserve">MORAGA.E    </v>
          </cell>
          <cell r="F6977">
            <v>115</v>
          </cell>
          <cell r="G6977">
            <v>115</v>
          </cell>
        </row>
        <row r="6978">
          <cell r="B6978">
            <v>32790</v>
          </cell>
          <cell r="C6978">
            <v>33022</v>
          </cell>
          <cell r="D6978" t="str">
            <v xml:space="preserve">STATIN X    </v>
          </cell>
          <cell r="E6978" t="str">
            <v xml:space="preserve">MORAGA.E    </v>
          </cell>
          <cell r="F6978">
            <v>115</v>
          </cell>
          <cell r="G6978">
            <v>115</v>
          </cell>
        </row>
        <row r="6979">
          <cell r="B6979">
            <v>33031</v>
          </cell>
          <cell r="C6979">
            <v>33030</v>
          </cell>
          <cell r="D6979" t="str">
            <v xml:space="preserve">COLSTJT2    </v>
          </cell>
          <cell r="E6979" t="str">
            <v xml:space="preserve">COLSTJT1    </v>
          </cell>
          <cell r="F6979">
            <v>115</v>
          </cell>
          <cell r="G6979">
            <v>115</v>
          </cell>
        </row>
        <row r="6980">
          <cell r="B6980">
            <v>33036</v>
          </cell>
          <cell r="C6980">
            <v>33030</v>
          </cell>
          <cell r="D6980" t="str">
            <v xml:space="preserve">LINDETP1    </v>
          </cell>
          <cell r="E6980" t="str">
            <v xml:space="preserve">COLSTJT1    </v>
          </cell>
          <cell r="F6980">
            <v>115</v>
          </cell>
          <cell r="G6980">
            <v>115</v>
          </cell>
        </row>
        <row r="6981">
          <cell r="B6981">
            <v>33037</v>
          </cell>
          <cell r="C6981">
            <v>33031</v>
          </cell>
          <cell r="D6981" t="str">
            <v xml:space="preserve">LINDETP2    </v>
          </cell>
          <cell r="E6981" t="str">
            <v xml:space="preserve">COLSTJT2    </v>
          </cell>
          <cell r="F6981">
            <v>115</v>
          </cell>
          <cell r="G6981">
            <v>115</v>
          </cell>
        </row>
        <row r="6982">
          <cell r="B6982">
            <v>365892</v>
          </cell>
          <cell r="C6982">
            <v>33031</v>
          </cell>
          <cell r="D6982" t="str">
            <v>14C1878SWSTA</v>
          </cell>
          <cell r="E6982" t="str">
            <v xml:space="preserve">COLSTJT2    </v>
          </cell>
          <cell r="F6982">
            <v>115</v>
          </cell>
          <cell r="G6982">
            <v>115</v>
          </cell>
        </row>
        <row r="6983">
          <cell r="B6983">
            <v>33033</v>
          </cell>
          <cell r="C6983">
            <v>33031</v>
          </cell>
          <cell r="D6983" t="str">
            <v xml:space="preserve">KIRKTAP2    </v>
          </cell>
          <cell r="E6983" t="str">
            <v xml:space="preserve">COLSTJT2    </v>
          </cell>
          <cell r="F6983">
            <v>115</v>
          </cell>
          <cell r="G6983">
            <v>115</v>
          </cell>
        </row>
        <row r="6984">
          <cell r="B6984">
            <v>32954</v>
          </cell>
          <cell r="C6984">
            <v>33036</v>
          </cell>
          <cell r="D6984" t="str">
            <v xml:space="preserve">DOW TAP1    </v>
          </cell>
          <cell r="E6984" t="str">
            <v xml:space="preserve">LINDETP1    </v>
          </cell>
          <cell r="F6984">
            <v>115</v>
          </cell>
          <cell r="G6984">
            <v>115</v>
          </cell>
        </row>
        <row r="6985">
          <cell r="B6985">
            <v>32961</v>
          </cell>
          <cell r="C6985">
            <v>33036</v>
          </cell>
          <cell r="D6985" t="str">
            <v xml:space="preserve">CLMBATAP    </v>
          </cell>
          <cell r="E6985" t="str">
            <v xml:space="preserve">LINDETP1    </v>
          </cell>
          <cell r="F6985">
            <v>115</v>
          </cell>
          <cell r="G6985">
            <v>115</v>
          </cell>
        </row>
        <row r="6986">
          <cell r="B6986">
            <v>32955</v>
          </cell>
          <cell r="C6986">
            <v>33037</v>
          </cell>
          <cell r="D6986" t="str">
            <v xml:space="preserve">DOW TAP2    </v>
          </cell>
          <cell r="E6986" t="str">
            <v xml:space="preserve">LINDETP2    </v>
          </cell>
          <cell r="F6986">
            <v>115</v>
          </cell>
          <cell r="G6986">
            <v>115</v>
          </cell>
        </row>
        <row r="6987">
          <cell r="B6987">
            <v>33038</v>
          </cell>
          <cell r="C6987">
            <v>33037</v>
          </cell>
          <cell r="D6987" t="str">
            <v xml:space="preserve">LINDEJCT    </v>
          </cell>
          <cell r="E6987" t="str">
            <v xml:space="preserve">LINDETP2    </v>
          </cell>
          <cell r="F6987">
            <v>115</v>
          </cell>
          <cell r="G6987">
            <v>115</v>
          </cell>
        </row>
        <row r="6988">
          <cell r="B6988">
            <v>32961</v>
          </cell>
          <cell r="C6988">
            <v>33038</v>
          </cell>
          <cell r="D6988" t="str">
            <v xml:space="preserve">CLMBATAP    </v>
          </cell>
          <cell r="E6988" t="str">
            <v xml:space="preserve">LINDEJCT    </v>
          </cell>
          <cell r="F6988">
            <v>115</v>
          </cell>
          <cell r="G6988">
            <v>115</v>
          </cell>
        </row>
        <row r="6989">
          <cell r="B6989">
            <v>32957</v>
          </cell>
          <cell r="C6989">
            <v>33038</v>
          </cell>
          <cell r="D6989" t="str">
            <v xml:space="preserve">PRAXAIR     </v>
          </cell>
          <cell r="E6989" t="str">
            <v xml:space="preserve">LINDEJCT    </v>
          </cell>
          <cell r="F6989">
            <v>115</v>
          </cell>
          <cell r="G6989">
            <v>115</v>
          </cell>
        </row>
        <row r="6990">
          <cell r="B6990">
            <v>32993</v>
          </cell>
          <cell r="C6990">
            <v>33040</v>
          </cell>
          <cell r="D6990" t="str">
            <v xml:space="preserve">W.P.BART    </v>
          </cell>
          <cell r="E6990" t="str">
            <v xml:space="preserve">BOLLMAN1    </v>
          </cell>
          <cell r="F6990">
            <v>115</v>
          </cell>
          <cell r="G6990">
            <v>115</v>
          </cell>
        </row>
        <row r="6991">
          <cell r="B6991">
            <v>33042</v>
          </cell>
          <cell r="C6991">
            <v>33041</v>
          </cell>
          <cell r="D6991" t="str">
            <v xml:space="preserve">IMHOFF_1    </v>
          </cell>
          <cell r="E6991" t="str">
            <v xml:space="preserve">IMHOFF      </v>
          </cell>
          <cell r="F6991">
            <v>115</v>
          </cell>
          <cell r="G6991">
            <v>115</v>
          </cell>
        </row>
        <row r="6992">
          <cell r="B6992">
            <v>33043</v>
          </cell>
          <cell r="C6992">
            <v>33041</v>
          </cell>
          <cell r="D6992" t="str">
            <v xml:space="preserve">IMHOFF_2    </v>
          </cell>
          <cell r="E6992" t="str">
            <v xml:space="preserve">IMHOFF      </v>
          </cell>
          <cell r="F6992">
            <v>115</v>
          </cell>
          <cell r="G6992">
            <v>115</v>
          </cell>
        </row>
        <row r="6993">
          <cell r="B6993">
            <v>33040</v>
          </cell>
          <cell r="C6993">
            <v>33042</v>
          </cell>
          <cell r="D6993" t="str">
            <v xml:space="preserve">BOLLMAN1    </v>
          </cell>
          <cell r="E6993" t="str">
            <v xml:space="preserve">IMHOFF_1    </v>
          </cell>
          <cell r="F6993">
            <v>115</v>
          </cell>
          <cell r="G6993">
            <v>115</v>
          </cell>
        </row>
        <row r="6994">
          <cell r="B6994">
            <v>32992</v>
          </cell>
          <cell r="C6994">
            <v>33043</v>
          </cell>
          <cell r="D6994" t="str">
            <v xml:space="preserve">BOLLMAN2    </v>
          </cell>
          <cell r="E6994" t="str">
            <v xml:space="preserve">IMHOFF_2    </v>
          </cell>
          <cell r="F6994">
            <v>115</v>
          </cell>
          <cell r="G6994">
            <v>115</v>
          </cell>
        </row>
        <row r="6995">
          <cell r="B6995">
            <v>366114</v>
          </cell>
          <cell r="C6995">
            <v>33044</v>
          </cell>
          <cell r="D6995" t="str">
            <v xml:space="preserve">14C1891     </v>
          </cell>
          <cell r="E6995" t="str">
            <v xml:space="preserve">FIBRBJCT    </v>
          </cell>
          <cell r="F6995">
            <v>115</v>
          </cell>
          <cell r="G6995">
            <v>115</v>
          </cell>
        </row>
        <row r="6996">
          <cell r="B6996">
            <v>33001</v>
          </cell>
          <cell r="C6996">
            <v>33044</v>
          </cell>
          <cell r="D6996" t="str">
            <v xml:space="preserve">DOMTAR      </v>
          </cell>
          <cell r="E6996" t="str">
            <v xml:space="preserve">FIBRBJCT    </v>
          </cell>
          <cell r="F6996">
            <v>115</v>
          </cell>
          <cell r="G6996">
            <v>115</v>
          </cell>
        </row>
        <row r="6997">
          <cell r="B6997">
            <v>33044</v>
          </cell>
          <cell r="C6997">
            <v>33045</v>
          </cell>
          <cell r="D6997" t="str">
            <v xml:space="preserve">FIBRBJCT    </v>
          </cell>
          <cell r="E6997" t="str">
            <v xml:space="preserve">FIBRJCT1    </v>
          </cell>
          <cell r="F6997">
            <v>115</v>
          </cell>
          <cell r="G6997">
            <v>115</v>
          </cell>
        </row>
        <row r="6998">
          <cell r="B6998">
            <v>33048</v>
          </cell>
          <cell r="C6998">
            <v>33045</v>
          </cell>
          <cell r="D6998" t="str">
            <v xml:space="preserve">RVECTP      </v>
          </cell>
          <cell r="E6998" t="str">
            <v xml:space="preserve">FIBRJCT1    </v>
          </cell>
          <cell r="F6998">
            <v>115</v>
          </cell>
          <cell r="G6998">
            <v>115</v>
          </cell>
        </row>
        <row r="6999">
          <cell r="B6999">
            <v>31994</v>
          </cell>
          <cell r="C6999">
            <v>33046</v>
          </cell>
          <cell r="D6999" t="str">
            <v xml:space="preserve">GRAND IS    </v>
          </cell>
          <cell r="E6999" t="str">
            <v xml:space="preserve">FIBRJCT2    </v>
          </cell>
          <cell r="F6999">
            <v>115</v>
          </cell>
          <cell r="G6999">
            <v>115</v>
          </cell>
        </row>
        <row r="7000">
          <cell r="B7000">
            <v>33044</v>
          </cell>
          <cell r="C7000">
            <v>33046</v>
          </cell>
          <cell r="D7000" t="str">
            <v xml:space="preserve">FIBRBJCT    </v>
          </cell>
          <cell r="E7000" t="str">
            <v xml:space="preserve">FIBRJCT2    </v>
          </cell>
          <cell r="F7000">
            <v>115</v>
          </cell>
          <cell r="G7000">
            <v>115</v>
          </cell>
        </row>
        <row r="7001">
          <cell r="B7001">
            <v>33045</v>
          </cell>
          <cell r="C7001">
            <v>33047</v>
          </cell>
          <cell r="D7001" t="str">
            <v xml:space="preserve">FIBRJCT1    </v>
          </cell>
          <cell r="E7001" t="str">
            <v xml:space="preserve">CC JCT      </v>
          </cell>
          <cell r="F7001">
            <v>115</v>
          </cell>
          <cell r="G7001">
            <v>115</v>
          </cell>
        </row>
        <row r="7002">
          <cell r="B7002">
            <v>33030</v>
          </cell>
          <cell r="C7002">
            <v>33047</v>
          </cell>
          <cell r="D7002" t="str">
            <v xml:space="preserve">COLSTJT1    </v>
          </cell>
          <cell r="E7002" t="str">
            <v xml:space="preserve">CC JCT      </v>
          </cell>
          <cell r="F7002">
            <v>115</v>
          </cell>
          <cell r="G7002">
            <v>115</v>
          </cell>
        </row>
        <row r="7003">
          <cell r="B7003">
            <v>31994</v>
          </cell>
          <cell r="C7003">
            <v>33048</v>
          </cell>
          <cell r="D7003" t="str">
            <v xml:space="preserve">GRAND IS    </v>
          </cell>
          <cell r="E7003" t="str">
            <v xml:space="preserve">RVECTP      </v>
          </cell>
          <cell r="F7003">
            <v>115</v>
          </cell>
          <cell r="G7003">
            <v>115</v>
          </cell>
        </row>
        <row r="7004">
          <cell r="B7004">
            <v>33044</v>
          </cell>
          <cell r="C7004">
            <v>33049</v>
          </cell>
          <cell r="D7004" t="str">
            <v xml:space="preserve">FIBRBJCT    </v>
          </cell>
          <cell r="E7004" t="str">
            <v xml:space="preserve">RVEC        </v>
          </cell>
          <cell r="F7004">
            <v>115</v>
          </cell>
          <cell r="G7004">
            <v>115</v>
          </cell>
        </row>
        <row r="7005">
          <cell r="B7005">
            <v>33081</v>
          </cell>
          <cell r="C7005">
            <v>33050</v>
          </cell>
          <cell r="D7005" t="str">
            <v xml:space="preserve">DUPNTJCT    </v>
          </cell>
          <cell r="E7005" t="str">
            <v xml:space="preserve">CC SUB      </v>
          </cell>
          <cell r="F7005">
            <v>60</v>
          </cell>
          <cell r="G7005">
            <v>60</v>
          </cell>
        </row>
        <row r="7006">
          <cell r="B7006">
            <v>33080</v>
          </cell>
          <cell r="C7006">
            <v>33050</v>
          </cell>
          <cell r="D7006" t="str">
            <v xml:space="preserve">WILBRTAP    </v>
          </cell>
          <cell r="E7006" t="str">
            <v xml:space="preserve">CC SUB      </v>
          </cell>
          <cell r="F7006">
            <v>60</v>
          </cell>
          <cell r="G7006">
            <v>60</v>
          </cell>
        </row>
        <row r="7007">
          <cell r="B7007">
            <v>33081</v>
          </cell>
          <cell r="C7007">
            <v>33051</v>
          </cell>
          <cell r="D7007" t="str">
            <v xml:space="preserve">DUPNTJCT    </v>
          </cell>
          <cell r="E7007" t="str">
            <v xml:space="preserve">DU PONT     </v>
          </cell>
          <cell r="F7007">
            <v>60</v>
          </cell>
          <cell r="G7007">
            <v>60</v>
          </cell>
        </row>
        <row r="7008">
          <cell r="B7008">
            <v>33080</v>
          </cell>
          <cell r="C7008">
            <v>33051</v>
          </cell>
          <cell r="D7008" t="str">
            <v xml:space="preserve">WILBRTAP    </v>
          </cell>
          <cell r="E7008" t="str">
            <v xml:space="preserve">DU PONT     </v>
          </cell>
          <cell r="F7008">
            <v>60</v>
          </cell>
          <cell r="G7008">
            <v>60</v>
          </cell>
        </row>
        <row r="7009">
          <cell r="B7009">
            <v>33082</v>
          </cell>
          <cell r="C7009">
            <v>33052</v>
          </cell>
          <cell r="D7009" t="str">
            <v xml:space="preserve">BALFRJCT    </v>
          </cell>
          <cell r="E7009" t="str">
            <v xml:space="preserve">MARSH       </v>
          </cell>
          <cell r="F7009">
            <v>60</v>
          </cell>
          <cell r="G7009">
            <v>60</v>
          </cell>
        </row>
        <row r="7010">
          <cell r="B7010">
            <v>33052</v>
          </cell>
          <cell r="C7010">
            <v>33053</v>
          </cell>
          <cell r="D7010" t="str">
            <v xml:space="preserve">MARSH       </v>
          </cell>
          <cell r="E7010" t="str">
            <v xml:space="preserve">BRIONES     </v>
          </cell>
          <cell r="F7010">
            <v>60</v>
          </cell>
          <cell r="G7010">
            <v>60</v>
          </cell>
        </row>
        <row r="7011">
          <cell r="B7011">
            <v>33082</v>
          </cell>
          <cell r="C7011">
            <v>33054</v>
          </cell>
          <cell r="D7011" t="str">
            <v xml:space="preserve">BALFRJCT    </v>
          </cell>
          <cell r="E7011" t="str">
            <v xml:space="preserve">BALFOUR     </v>
          </cell>
          <cell r="F7011">
            <v>60</v>
          </cell>
          <cell r="G7011">
            <v>60</v>
          </cell>
        </row>
        <row r="7012">
          <cell r="B7012">
            <v>33083</v>
          </cell>
          <cell r="C7012">
            <v>33054</v>
          </cell>
          <cell r="D7012" t="str">
            <v xml:space="preserve">MDLRVRJT    </v>
          </cell>
          <cell r="E7012" t="str">
            <v xml:space="preserve">BALFOUR     </v>
          </cell>
          <cell r="F7012">
            <v>60</v>
          </cell>
          <cell r="G7012">
            <v>60</v>
          </cell>
        </row>
        <row r="7013">
          <cell r="B7013">
            <v>33084</v>
          </cell>
          <cell r="C7013">
            <v>33055</v>
          </cell>
          <cell r="D7013" t="str">
            <v xml:space="preserve">BXLR_TAP    </v>
          </cell>
          <cell r="E7013" t="str">
            <v xml:space="preserve">BIXLER      </v>
          </cell>
          <cell r="F7013">
            <v>60</v>
          </cell>
          <cell r="G7013">
            <v>60</v>
          </cell>
        </row>
        <row r="7014">
          <cell r="B7014">
            <v>33050</v>
          </cell>
          <cell r="C7014">
            <v>33060</v>
          </cell>
          <cell r="D7014" t="str">
            <v xml:space="preserve">CC SUB      </v>
          </cell>
          <cell r="E7014" t="str">
            <v xml:space="preserve">ANTIOCH     </v>
          </cell>
          <cell r="F7014">
            <v>60</v>
          </cell>
          <cell r="G7014">
            <v>60</v>
          </cell>
        </row>
        <row r="7015">
          <cell r="B7015">
            <v>33060</v>
          </cell>
          <cell r="C7015">
            <v>33061</v>
          </cell>
          <cell r="D7015" t="str">
            <v xml:space="preserve">ANTIOCH     </v>
          </cell>
          <cell r="E7015" t="str">
            <v xml:space="preserve">PITTSBRG    </v>
          </cell>
          <cell r="F7015">
            <v>60</v>
          </cell>
          <cell r="G7015">
            <v>60</v>
          </cell>
        </row>
        <row r="7016">
          <cell r="B7016">
            <v>33090</v>
          </cell>
          <cell r="C7016">
            <v>33062</v>
          </cell>
          <cell r="D7016" t="str">
            <v xml:space="preserve">SHLLCHMT    </v>
          </cell>
          <cell r="E7016" t="str">
            <v xml:space="preserve">SHLL CHM    </v>
          </cell>
          <cell r="F7016">
            <v>60</v>
          </cell>
          <cell r="G7016">
            <v>60</v>
          </cell>
        </row>
        <row r="7017">
          <cell r="B7017">
            <v>33062</v>
          </cell>
          <cell r="C7017">
            <v>33063</v>
          </cell>
          <cell r="D7017" t="str">
            <v xml:space="preserve">SHLL CHM    </v>
          </cell>
          <cell r="E7017" t="str">
            <v xml:space="preserve">WLLW PSS    </v>
          </cell>
          <cell r="F7017">
            <v>60</v>
          </cell>
          <cell r="G7017">
            <v>60</v>
          </cell>
        </row>
        <row r="7018">
          <cell r="B7018">
            <v>33068</v>
          </cell>
          <cell r="C7018">
            <v>33064</v>
          </cell>
          <cell r="D7018" t="str">
            <v xml:space="preserve">URICHJCT    </v>
          </cell>
          <cell r="E7018" t="str">
            <v xml:space="preserve">SFPP CNC    </v>
          </cell>
          <cell r="F7018">
            <v>60</v>
          </cell>
          <cell r="G7018">
            <v>60</v>
          </cell>
        </row>
        <row r="7019">
          <cell r="B7019">
            <v>33091</v>
          </cell>
          <cell r="C7019">
            <v>33064</v>
          </cell>
          <cell r="D7019" t="str">
            <v xml:space="preserve">TAP GWF5    </v>
          </cell>
          <cell r="E7019" t="str">
            <v xml:space="preserve">SFPP CNC    </v>
          </cell>
          <cell r="F7019">
            <v>60</v>
          </cell>
          <cell r="G7019">
            <v>60</v>
          </cell>
        </row>
        <row r="7020">
          <cell r="B7020">
            <v>33068</v>
          </cell>
          <cell r="C7020">
            <v>33066</v>
          </cell>
          <cell r="D7020" t="str">
            <v xml:space="preserve">URICHJCT    </v>
          </cell>
          <cell r="E7020" t="str">
            <v xml:space="preserve">STAUFFER    </v>
          </cell>
          <cell r="F7020">
            <v>60</v>
          </cell>
          <cell r="G7020">
            <v>60</v>
          </cell>
        </row>
        <row r="7021">
          <cell r="B7021">
            <v>33066</v>
          </cell>
          <cell r="C7021">
            <v>33067</v>
          </cell>
          <cell r="D7021" t="str">
            <v xml:space="preserve">STAUFFER    </v>
          </cell>
          <cell r="E7021" t="str">
            <v xml:space="preserve">PCBRICK     </v>
          </cell>
          <cell r="F7021">
            <v>60</v>
          </cell>
          <cell r="G7021">
            <v>60</v>
          </cell>
        </row>
        <row r="7022">
          <cell r="B7022">
            <v>33065</v>
          </cell>
          <cell r="C7022">
            <v>33068</v>
          </cell>
          <cell r="D7022" t="str">
            <v xml:space="preserve">URICH       </v>
          </cell>
          <cell r="E7022" t="str">
            <v xml:space="preserve">URICHJCT    </v>
          </cell>
          <cell r="F7022">
            <v>60</v>
          </cell>
          <cell r="G7022">
            <v>60</v>
          </cell>
        </row>
        <row r="7023">
          <cell r="B7023">
            <v>33082</v>
          </cell>
          <cell r="C7023">
            <v>33081</v>
          </cell>
          <cell r="D7023" t="str">
            <v xml:space="preserve">BALFRJCT    </v>
          </cell>
          <cell r="E7023" t="str">
            <v xml:space="preserve">DUPNTJCT    </v>
          </cell>
          <cell r="F7023">
            <v>60</v>
          </cell>
          <cell r="G7023">
            <v>60</v>
          </cell>
        </row>
        <row r="7024">
          <cell r="B7024">
            <v>33774</v>
          </cell>
          <cell r="C7024">
            <v>33083</v>
          </cell>
          <cell r="D7024" t="str">
            <v xml:space="preserve">HRDLNJCT    </v>
          </cell>
          <cell r="E7024" t="str">
            <v xml:space="preserve">MDLRVRJT    </v>
          </cell>
          <cell r="F7024">
            <v>60</v>
          </cell>
          <cell r="G7024">
            <v>60</v>
          </cell>
        </row>
        <row r="7025">
          <cell r="B7025">
            <v>33778</v>
          </cell>
          <cell r="C7025">
            <v>33084</v>
          </cell>
          <cell r="D7025" t="str">
            <v xml:space="preserve">MDL_RIVR    </v>
          </cell>
          <cell r="E7025" t="str">
            <v xml:space="preserve">BXLR_TAP    </v>
          </cell>
          <cell r="F7025">
            <v>60</v>
          </cell>
          <cell r="G7025">
            <v>60</v>
          </cell>
        </row>
        <row r="7026">
          <cell r="B7026">
            <v>33083</v>
          </cell>
          <cell r="C7026">
            <v>33084</v>
          </cell>
          <cell r="D7026" t="str">
            <v xml:space="preserve">MDLRVRJT    </v>
          </cell>
          <cell r="E7026" t="str">
            <v xml:space="preserve">BXLR_TAP    </v>
          </cell>
          <cell r="F7026">
            <v>60</v>
          </cell>
          <cell r="G7026">
            <v>60</v>
          </cell>
        </row>
        <row r="7027">
          <cell r="B7027">
            <v>33050</v>
          </cell>
          <cell r="C7027">
            <v>33090</v>
          </cell>
          <cell r="D7027" t="str">
            <v xml:space="preserve">CC SUB      </v>
          </cell>
          <cell r="E7027" t="str">
            <v xml:space="preserve">SHLLCHMT    </v>
          </cell>
          <cell r="F7027">
            <v>60</v>
          </cell>
          <cell r="G7027">
            <v>60</v>
          </cell>
        </row>
        <row r="7028">
          <cell r="B7028">
            <v>33061</v>
          </cell>
          <cell r="C7028">
            <v>33090</v>
          </cell>
          <cell r="D7028" t="str">
            <v xml:space="preserve">PITTSBRG    </v>
          </cell>
          <cell r="E7028" t="str">
            <v xml:space="preserve">SHLLCHMT    </v>
          </cell>
          <cell r="F7028">
            <v>60</v>
          </cell>
          <cell r="G7028">
            <v>60</v>
          </cell>
        </row>
        <row r="7029">
          <cell r="B7029">
            <v>33063</v>
          </cell>
          <cell r="C7029">
            <v>33091</v>
          </cell>
          <cell r="D7029" t="str">
            <v xml:space="preserve">WLLW PSS    </v>
          </cell>
          <cell r="E7029" t="str">
            <v xml:space="preserve">TAP GWF5    </v>
          </cell>
          <cell r="F7029">
            <v>60</v>
          </cell>
          <cell r="G7029">
            <v>60</v>
          </cell>
        </row>
        <row r="7030">
          <cell r="B7030">
            <v>33100</v>
          </cell>
          <cell r="C7030">
            <v>33101</v>
          </cell>
          <cell r="D7030" t="str">
            <v xml:space="preserve">COLUMBIA2C1 </v>
          </cell>
          <cell r="E7030" t="str">
            <v xml:space="preserve">COLUMBIA2C2 </v>
          </cell>
          <cell r="F7030">
            <v>34.5</v>
          </cell>
          <cell r="G7030">
            <v>34.5</v>
          </cell>
        </row>
        <row r="7031">
          <cell r="B7031">
            <v>33151</v>
          </cell>
          <cell r="C7031">
            <v>33150</v>
          </cell>
          <cell r="D7031" t="str">
            <v xml:space="preserve">FOSTER W    </v>
          </cell>
          <cell r="E7031" t="str">
            <v xml:space="preserve">TOSCO       </v>
          </cell>
          <cell r="F7031">
            <v>12.47</v>
          </cell>
          <cell r="G7031">
            <v>12.47</v>
          </cell>
        </row>
        <row r="7032">
          <cell r="B7032">
            <v>33204</v>
          </cell>
          <cell r="C7032">
            <v>33200</v>
          </cell>
          <cell r="D7032" t="str">
            <v xml:space="preserve">POTRERO     </v>
          </cell>
          <cell r="E7032" t="str">
            <v xml:space="preserve">LARKIN D    </v>
          </cell>
          <cell r="F7032">
            <v>115</v>
          </cell>
          <cell r="G7032">
            <v>115</v>
          </cell>
        </row>
        <row r="7033">
          <cell r="B7033">
            <v>33201</v>
          </cell>
          <cell r="C7033">
            <v>33200</v>
          </cell>
          <cell r="D7033" t="str">
            <v xml:space="preserve">LARKIN E    </v>
          </cell>
          <cell r="E7033" t="str">
            <v xml:space="preserve">LARKIN D    </v>
          </cell>
          <cell r="F7033">
            <v>115</v>
          </cell>
          <cell r="G7033">
            <v>115</v>
          </cell>
        </row>
        <row r="7034">
          <cell r="B7034">
            <v>33203</v>
          </cell>
          <cell r="C7034">
            <v>33201</v>
          </cell>
          <cell r="D7034" t="str">
            <v xml:space="preserve">MISSON      </v>
          </cell>
          <cell r="E7034" t="str">
            <v xml:space="preserve">LARKIN E    </v>
          </cell>
          <cell r="F7034">
            <v>115</v>
          </cell>
          <cell r="G7034">
            <v>115</v>
          </cell>
        </row>
        <row r="7035">
          <cell r="B7035">
            <v>33202</v>
          </cell>
          <cell r="C7035">
            <v>33201</v>
          </cell>
          <cell r="D7035" t="str">
            <v xml:space="preserve">LARKIN F    </v>
          </cell>
          <cell r="E7035" t="str">
            <v xml:space="preserve">LARKIN E    </v>
          </cell>
          <cell r="F7035">
            <v>115</v>
          </cell>
          <cell r="G7035">
            <v>115</v>
          </cell>
        </row>
        <row r="7036">
          <cell r="B7036">
            <v>33204</v>
          </cell>
          <cell r="C7036">
            <v>33201</v>
          </cell>
          <cell r="D7036" t="str">
            <v xml:space="preserve">POTRERO     </v>
          </cell>
          <cell r="E7036" t="str">
            <v xml:space="preserve">LARKIN E    </v>
          </cell>
          <cell r="F7036">
            <v>115</v>
          </cell>
          <cell r="G7036">
            <v>115</v>
          </cell>
        </row>
        <row r="7037">
          <cell r="B7037">
            <v>33205</v>
          </cell>
          <cell r="C7037">
            <v>33203</v>
          </cell>
          <cell r="D7037" t="str">
            <v xml:space="preserve">HNTRS PT    </v>
          </cell>
          <cell r="E7037" t="str">
            <v xml:space="preserve">MISSON      </v>
          </cell>
          <cell r="F7037">
            <v>115</v>
          </cell>
          <cell r="G7037">
            <v>115</v>
          </cell>
        </row>
        <row r="7038">
          <cell r="B7038">
            <v>33205</v>
          </cell>
          <cell r="C7038">
            <v>33203</v>
          </cell>
          <cell r="D7038" t="str">
            <v xml:space="preserve">HNTRS PT    </v>
          </cell>
          <cell r="E7038" t="str">
            <v xml:space="preserve">MISSON      </v>
          </cell>
          <cell r="F7038">
            <v>115</v>
          </cell>
          <cell r="G7038">
            <v>115</v>
          </cell>
        </row>
        <row r="7039">
          <cell r="B7039">
            <v>33204</v>
          </cell>
          <cell r="C7039">
            <v>33203</v>
          </cell>
          <cell r="D7039" t="str">
            <v xml:space="preserve">POTRERO     </v>
          </cell>
          <cell r="E7039" t="str">
            <v xml:space="preserve">MISSON      </v>
          </cell>
          <cell r="F7039">
            <v>115</v>
          </cell>
          <cell r="G7039">
            <v>115</v>
          </cell>
        </row>
        <row r="7040">
          <cell r="B7040">
            <v>38953</v>
          </cell>
          <cell r="C7040">
            <v>33204</v>
          </cell>
          <cell r="D7040" t="str">
            <v xml:space="preserve">TBC_POT1    </v>
          </cell>
          <cell r="E7040" t="str">
            <v xml:space="preserve">POTRERO     </v>
          </cell>
          <cell r="F7040">
            <v>115</v>
          </cell>
          <cell r="G7040">
            <v>115</v>
          </cell>
        </row>
        <row r="7041">
          <cell r="B7041">
            <v>33205</v>
          </cell>
          <cell r="C7041">
            <v>33204</v>
          </cell>
          <cell r="D7041" t="str">
            <v xml:space="preserve">HNTRS PT    </v>
          </cell>
          <cell r="E7041" t="str">
            <v xml:space="preserve">POTRERO     </v>
          </cell>
          <cell r="F7041">
            <v>115</v>
          </cell>
          <cell r="G7041">
            <v>115</v>
          </cell>
        </row>
        <row r="7042">
          <cell r="B7042">
            <v>33204</v>
          </cell>
          <cell r="C7042">
            <v>33206</v>
          </cell>
          <cell r="D7042" t="str">
            <v xml:space="preserve">POTRERO     </v>
          </cell>
          <cell r="E7042" t="str">
            <v xml:space="preserve">BAYSHOR1    </v>
          </cell>
          <cell r="F7042">
            <v>115</v>
          </cell>
          <cell r="G7042">
            <v>115</v>
          </cell>
        </row>
        <row r="7043">
          <cell r="B7043">
            <v>33204</v>
          </cell>
          <cell r="C7043">
            <v>33207</v>
          </cell>
          <cell r="D7043" t="str">
            <v xml:space="preserve">POTRERO     </v>
          </cell>
          <cell r="E7043" t="str">
            <v xml:space="preserve">BAYSHOR2    </v>
          </cell>
          <cell r="F7043">
            <v>115</v>
          </cell>
          <cell r="G7043">
            <v>115</v>
          </cell>
        </row>
        <row r="7044">
          <cell r="B7044">
            <v>33202</v>
          </cell>
          <cell r="C7044">
            <v>33208</v>
          </cell>
          <cell r="D7044" t="str">
            <v xml:space="preserve">LARKIN F    </v>
          </cell>
          <cell r="E7044" t="str">
            <v xml:space="preserve">MARTIN C    </v>
          </cell>
          <cell r="F7044">
            <v>115</v>
          </cell>
          <cell r="G7044">
            <v>115</v>
          </cell>
        </row>
        <row r="7045">
          <cell r="B7045">
            <v>33205</v>
          </cell>
          <cell r="C7045">
            <v>33208</v>
          </cell>
          <cell r="D7045" t="str">
            <v xml:space="preserve">HNTRS PT    </v>
          </cell>
          <cell r="E7045" t="str">
            <v xml:space="preserve">MARTIN C    </v>
          </cell>
          <cell r="F7045">
            <v>115</v>
          </cell>
          <cell r="G7045">
            <v>115</v>
          </cell>
        </row>
        <row r="7046">
          <cell r="B7046">
            <v>33205</v>
          </cell>
          <cell r="C7046">
            <v>33208</v>
          </cell>
          <cell r="D7046" t="str">
            <v xml:space="preserve">HNTRS PT    </v>
          </cell>
          <cell r="E7046" t="str">
            <v xml:space="preserve">MARTIN C    </v>
          </cell>
          <cell r="F7046">
            <v>115</v>
          </cell>
          <cell r="G7046">
            <v>115</v>
          </cell>
        </row>
        <row r="7047">
          <cell r="B7047">
            <v>33205</v>
          </cell>
          <cell r="C7047">
            <v>33208</v>
          </cell>
          <cell r="D7047" t="str">
            <v xml:space="preserve">HNTRS PT    </v>
          </cell>
          <cell r="E7047" t="str">
            <v xml:space="preserve">MARTIN C    </v>
          </cell>
          <cell r="F7047">
            <v>115</v>
          </cell>
          <cell r="G7047">
            <v>115</v>
          </cell>
        </row>
        <row r="7048">
          <cell r="B7048">
            <v>33206</v>
          </cell>
          <cell r="C7048">
            <v>33208</v>
          </cell>
          <cell r="D7048" t="str">
            <v xml:space="preserve">BAYSHOR1    </v>
          </cell>
          <cell r="E7048" t="str">
            <v xml:space="preserve">MARTIN C    </v>
          </cell>
          <cell r="F7048">
            <v>115</v>
          </cell>
          <cell r="G7048">
            <v>115</v>
          </cell>
        </row>
        <row r="7049">
          <cell r="B7049">
            <v>33207</v>
          </cell>
          <cell r="C7049">
            <v>33208</v>
          </cell>
          <cell r="D7049" t="str">
            <v xml:space="preserve">BAYSHOR2    </v>
          </cell>
          <cell r="E7049" t="str">
            <v xml:space="preserve">MARTIN C    </v>
          </cell>
          <cell r="F7049">
            <v>115</v>
          </cell>
          <cell r="G7049">
            <v>115</v>
          </cell>
        </row>
        <row r="7050">
          <cell r="B7050">
            <v>33300</v>
          </cell>
          <cell r="C7050">
            <v>33208</v>
          </cell>
          <cell r="D7050" t="str">
            <v xml:space="preserve">DALY CTY    </v>
          </cell>
          <cell r="E7050" t="str">
            <v xml:space="preserve">MARTIN C    </v>
          </cell>
          <cell r="F7050">
            <v>115</v>
          </cell>
          <cell r="G7050">
            <v>115</v>
          </cell>
        </row>
        <row r="7051">
          <cell r="B7051">
            <v>33301</v>
          </cell>
          <cell r="C7051">
            <v>33208</v>
          </cell>
          <cell r="D7051" t="str">
            <v xml:space="preserve">DLY CTYP    </v>
          </cell>
          <cell r="E7051" t="str">
            <v xml:space="preserve">MARTIN C    </v>
          </cell>
          <cell r="F7051">
            <v>115</v>
          </cell>
          <cell r="G7051">
            <v>115</v>
          </cell>
        </row>
        <row r="7052">
          <cell r="B7052">
            <v>33303</v>
          </cell>
          <cell r="C7052">
            <v>33208</v>
          </cell>
          <cell r="D7052" t="str">
            <v xml:space="preserve">EST GRND    </v>
          </cell>
          <cell r="E7052" t="str">
            <v xml:space="preserve">MARTIN C    </v>
          </cell>
          <cell r="F7052">
            <v>115</v>
          </cell>
          <cell r="G7052">
            <v>115</v>
          </cell>
        </row>
        <row r="7053">
          <cell r="B7053">
            <v>33307</v>
          </cell>
          <cell r="C7053">
            <v>33208</v>
          </cell>
          <cell r="D7053" t="str">
            <v xml:space="preserve">MILLBRAE    </v>
          </cell>
          <cell r="E7053" t="str">
            <v xml:space="preserve">MARTIN C    </v>
          </cell>
          <cell r="F7053">
            <v>115</v>
          </cell>
          <cell r="G7053">
            <v>115</v>
          </cell>
        </row>
        <row r="7054">
          <cell r="B7054">
            <v>33310</v>
          </cell>
          <cell r="C7054">
            <v>33208</v>
          </cell>
          <cell r="D7054" t="str">
            <v xml:space="preserve">SANMATEO    </v>
          </cell>
          <cell r="E7054" t="str">
            <v xml:space="preserve">MARTIN C    </v>
          </cell>
          <cell r="F7054">
            <v>115</v>
          </cell>
          <cell r="G7054">
            <v>115</v>
          </cell>
        </row>
        <row r="7055">
          <cell r="B7055">
            <v>33322</v>
          </cell>
          <cell r="C7055">
            <v>33208</v>
          </cell>
          <cell r="D7055" t="str">
            <v xml:space="preserve">UAL TAP     </v>
          </cell>
          <cell r="E7055" t="str">
            <v xml:space="preserve">MARTIN C    </v>
          </cell>
          <cell r="F7055">
            <v>115</v>
          </cell>
          <cell r="G7055">
            <v>115</v>
          </cell>
        </row>
        <row r="7056">
          <cell r="B7056">
            <v>366128</v>
          </cell>
          <cell r="C7056">
            <v>33208</v>
          </cell>
          <cell r="D7056" t="str">
            <v xml:space="preserve">14C1900     </v>
          </cell>
          <cell r="E7056" t="str">
            <v xml:space="preserve">MARTIN C    </v>
          </cell>
          <cell r="F7056">
            <v>115</v>
          </cell>
          <cell r="G7056">
            <v>115</v>
          </cell>
        </row>
        <row r="7057">
          <cell r="B7057">
            <v>33350</v>
          </cell>
          <cell r="C7057">
            <v>33209</v>
          </cell>
          <cell r="D7057" t="str">
            <v xml:space="preserve">SNTH LNE    </v>
          </cell>
          <cell r="E7057" t="str">
            <v xml:space="preserve">MARTIN      </v>
          </cell>
          <cell r="F7057">
            <v>60</v>
          </cell>
          <cell r="G7057">
            <v>60</v>
          </cell>
        </row>
        <row r="7058">
          <cell r="B7058">
            <v>33204</v>
          </cell>
          <cell r="C7058">
            <v>33210</v>
          </cell>
          <cell r="D7058" t="str">
            <v xml:space="preserve">POTRERO     </v>
          </cell>
          <cell r="E7058" t="str">
            <v xml:space="preserve">POT_SVC     </v>
          </cell>
          <cell r="F7058">
            <v>115</v>
          </cell>
          <cell r="G7058">
            <v>115</v>
          </cell>
        </row>
        <row r="7059">
          <cell r="B7059">
            <v>33301</v>
          </cell>
          <cell r="C7059">
            <v>33300</v>
          </cell>
          <cell r="D7059" t="str">
            <v xml:space="preserve">DLY CTYP    </v>
          </cell>
          <cell r="E7059" t="str">
            <v xml:space="preserve">DALY CTY    </v>
          </cell>
          <cell r="F7059">
            <v>115</v>
          </cell>
          <cell r="G7059">
            <v>115</v>
          </cell>
        </row>
        <row r="7060">
          <cell r="B7060">
            <v>33302</v>
          </cell>
          <cell r="C7060">
            <v>33301</v>
          </cell>
          <cell r="D7060" t="str">
            <v xml:space="preserve">SERRMNTE    </v>
          </cell>
          <cell r="E7060" t="str">
            <v xml:space="preserve">DLY CTYP    </v>
          </cell>
          <cell r="F7060">
            <v>115</v>
          </cell>
          <cell r="G7060">
            <v>115</v>
          </cell>
        </row>
        <row r="7061">
          <cell r="B7061">
            <v>364521</v>
          </cell>
          <cell r="C7061">
            <v>33303</v>
          </cell>
          <cell r="D7061" t="str">
            <v xml:space="preserve">CALTRAINSSF </v>
          </cell>
          <cell r="E7061" t="str">
            <v xml:space="preserve">EST GRND    </v>
          </cell>
          <cell r="F7061">
            <v>115</v>
          </cell>
          <cell r="G7061">
            <v>115</v>
          </cell>
        </row>
        <row r="7062">
          <cell r="B7062">
            <v>364521</v>
          </cell>
          <cell r="C7062">
            <v>33303</v>
          </cell>
          <cell r="D7062" t="str">
            <v xml:space="preserve">CALTRAINSSF </v>
          </cell>
          <cell r="E7062" t="str">
            <v xml:space="preserve">EST GRND    </v>
          </cell>
          <cell r="F7062">
            <v>115</v>
          </cell>
          <cell r="G7062">
            <v>115</v>
          </cell>
        </row>
        <row r="7063">
          <cell r="B7063">
            <v>33208</v>
          </cell>
          <cell r="C7063">
            <v>33305</v>
          </cell>
          <cell r="D7063" t="str">
            <v xml:space="preserve">MARTIN C    </v>
          </cell>
          <cell r="E7063" t="str">
            <v xml:space="preserve">SHAWROAD    </v>
          </cell>
          <cell r="F7063">
            <v>115</v>
          </cell>
          <cell r="G7063">
            <v>115</v>
          </cell>
        </row>
        <row r="7064">
          <cell r="B7064">
            <v>33310</v>
          </cell>
          <cell r="C7064">
            <v>33306</v>
          </cell>
          <cell r="D7064" t="str">
            <v xml:space="preserve">SANMATEO    </v>
          </cell>
          <cell r="E7064" t="str">
            <v xml:space="preserve">SFIA        </v>
          </cell>
          <cell r="F7064">
            <v>115</v>
          </cell>
          <cell r="G7064">
            <v>115</v>
          </cell>
        </row>
        <row r="7065">
          <cell r="B7065">
            <v>33310</v>
          </cell>
          <cell r="C7065">
            <v>33307</v>
          </cell>
          <cell r="D7065" t="str">
            <v xml:space="preserve">SANMATEO    </v>
          </cell>
          <cell r="E7065" t="str">
            <v xml:space="preserve">MILLBRAE    </v>
          </cell>
          <cell r="F7065">
            <v>115</v>
          </cell>
          <cell r="G7065">
            <v>115</v>
          </cell>
        </row>
        <row r="7066">
          <cell r="B7066">
            <v>33303</v>
          </cell>
          <cell r="C7066">
            <v>33308</v>
          </cell>
          <cell r="D7066" t="str">
            <v xml:space="preserve">EST GRND    </v>
          </cell>
          <cell r="E7066" t="str">
            <v xml:space="preserve">SFIA-MA     </v>
          </cell>
          <cell r="F7066">
            <v>115</v>
          </cell>
          <cell r="G7066">
            <v>115</v>
          </cell>
        </row>
        <row r="7067">
          <cell r="B7067">
            <v>33307</v>
          </cell>
          <cell r="C7067">
            <v>33309</v>
          </cell>
          <cell r="D7067" t="str">
            <v xml:space="preserve">MILLBRAE    </v>
          </cell>
          <cell r="E7067" t="str">
            <v xml:space="preserve">SANPAULA    </v>
          </cell>
          <cell r="F7067">
            <v>115</v>
          </cell>
          <cell r="G7067">
            <v>115</v>
          </cell>
        </row>
        <row r="7068">
          <cell r="B7068">
            <v>33356</v>
          </cell>
          <cell r="C7068">
            <v>33310</v>
          </cell>
          <cell r="D7068" t="str">
            <v xml:space="preserve">BURLNGME    </v>
          </cell>
          <cell r="E7068" t="str">
            <v xml:space="preserve">SANMATEO    </v>
          </cell>
          <cell r="F7068">
            <v>115</v>
          </cell>
          <cell r="G7068">
            <v>115</v>
          </cell>
        </row>
        <row r="7069">
          <cell r="B7069">
            <v>33321</v>
          </cell>
          <cell r="C7069">
            <v>33310</v>
          </cell>
          <cell r="D7069" t="str">
            <v xml:space="preserve">RVNSWD D    </v>
          </cell>
          <cell r="E7069" t="str">
            <v xml:space="preserve">SANMATEO    </v>
          </cell>
          <cell r="F7069">
            <v>115</v>
          </cell>
          <cell r="G7069">
            <v>115</v>
          </cell>
        </row>
        <row r="7070">
          <cell r="B7070">
            <v>33305</v>
          </cell>
          <cell r="C7070">
            <v>33310</v>
          </cell>
          <cell r="D7070" t="str">
            <v xml:space="preserve">SHAWROAD    </v>
          </cell>
          <cell r="E7070" t="str">
            <v xml:space="preserve">SANMATEO    </v>
          </cell>
          <cell r="F7070">
            <v>115</v>
          </cell>
          <cell r="G7070">
            <v>115</v>
          </cell>
        </row>
        <row r="7071">
          <cell r="B7071">
            <v>33308</v>
          </cell>
          <cell r="C7071">
            <v>33310</v>
          </cell>
          <cell r="D7071" t="str">
            <v xml:space="preserve">SFIA-MA     </v>
          </cell>
          <cell r="E7071" t="str">
            <v xml:space="preserve">SANMATEO    </v>
          </cell>
          <cell r="F7071">
            <v>115</v>
          </cell>
          <cell r="G7071">
            <v>115</v>
          </cell>
        </row>
        <row r="7072">
          <cell r="B7072">
            <v>33311</v>
          </cell>
          <cell r="C7072">
            <v>33310</v>
          </cell>
          <cell r="D7072" t="str">
            <v xml:space="preserve">BAY MDWS    </v>
          </cell>
          <cell r="E7072" t="str">
            <v xml:space="preserve">SANMATEO    </v>
          </cell>
          <cell r="F7072">
            <v>115</v>
          </cell>
          <cell r="G7072">
            <v>115</v>
          </cell>
        </row>
        <row r="7073">
          <cell r="B7073">
            <v>33311</v>
          </cell>
          <cell r="C7073">
            <v>33310</v>
          </cell>
          <cell r="D7073" t="str">
            <v xml:space="preserve">BAY MDWS    </v>
          </cell>
          <cell r="E7073" t="str">
            <v xml:space="preserve">SANMATEO    </v>
          </cell>
          <cell r="F7073">
            <v>115</v>
          </cell>
          <cell r="G7073">
            <v>115</v>
          </cell>
        </row>
        <row r="7074">
          <cell r="B7074">
            <v>33312</v>
          </cell>
          <cell r="C7074">
            <v>33310</v>
          </cell>
          <cell r="D7074" t="str">
            <v xml:space="preserve">BELMONT     </v>
          </cell>
          <cell r="E7074" t="str">
            <v xml:space="preserve">SANMATEO    </v>
          </cell>
          <cell r="F7074">
            <v>115</v>
          </cell>
          <cell r="G7074">
            <v>115</v>
          </cell>
        </row>
        <row r="7075">
          <cell r="B7075">
            <v>33313</v>
          </cell>
          <cell r="C7075">
            <v>33312</v>
          </cell>
          <cell r="D7075" t="str">
            <v xml:space="preserve">BAIR        </v>
          </cell>
          <cell r="E7075" t="str">
            <v xml:space="preserve">BELMONT     </v>
          </cell>
          <cell r="F7075">
            <v>115</v>
          </cell>
          <cell r="G7075">
            <v>115</v>
          </cell>
        </row>
        <row r="7076">
          <cell r="B7076">
            <v>33319</v>
          </cell>
          <cell r="C7076">
            <v>33313</v>
          </cell>
          <cell r="D7076" t="str">
            <v xml:space="preserve">SHREDJCT    </v>
          </cell>
          <cell r="E7076" t="str">
            <v xml:space="preserve">BAIR        </v>
          </cell>
          <cell r="F7076">
            <v>115</v>
          </cell>
          <cell r="G7076">
            <v>115</v>
          </cell>
        </row>
        <row r="7077">
          <cell r="B7077">
            <v>33320</v>
          </cell>
          <cell r="C7077">
            <v>33314</v>
          </cell>
          <cell r="D7077" t="str">
            <v xml:space="preserve">LONESTAR    </v>
          </cell>
          <cell r="E7077" t="str">
            <v xml:space="preserve">SHREDDER    </v>
          </cell>
          <cell r="F7077">
            <v>115</v>
          </cell>
          <cell r="G7077">
            <v>115</v>
          </cell>
        </row>
        <row r="7078">
          <cell r="B7078">
            <v>35351</v>
          </cell>
          <cell r="C7078">
            <v>33315</v>
          </cell>
          <cell r="D7078" t="str">
            <v xml:space="preserve">AMES BS2    </v>
          </cell>
          <cell r="E7078" t="str">
            <v xml:space="preserve">RVNSWD E    </v>
          </cell>
          <cell r="F7078">
            <v>115</v>
          </cell>
          <cell r="G7078">
            <v>115</v>
          </cell>
        </row>
        <row r="7079">
          <cell r="B7079">
            <v>33321</v>
          </cell>
          <cell r="C7079">
            <v>33315</v>
          </cell>
          <cell r="D7079" t="str">
            <v xml:space="preserve">RVNSWD D    </v>
          </cell>
          <cell r="E7079" t="str">
            <v xml:space="preserve">RVNSWD E    </v>
          </cell>
          <cell r="F7079">
            <v>115</v>
          </cell>
          <cell r="G7079">
            <v>115</v>
          </cell>
        </row>
        <row r="7080">
          <cell r="B7080">
            <v>33316</v>
          </cell>
          <cell r="C7080">
            <v>33315</v>
          </cell>
          <cell r="D7080" t="str">
            <v xml:space="preserve">CLY LND2    </v>
          </cell>
          <cell r="E7080" t="str">
            <v xml:space="preserve">RVNSWD E    </v>
          </cell>
          <cell r="F7080">
            <v>115</v>
          </cell>
          <cell r="G7080">
            <v>115</v>
          </cell>
        </row>
        <row r="7081">
          <cell r="B7081">
            <v>38028</v>
          </cell>
          <cell r="C7081">
            <v>33315</v>
          </cell>
          <cell r="D7081" t="str">
            <v xml:space="preserve">PLO ALTO    </v>
          </cell>
          <cell r="E7081" t="str">
            <v xml:space="preserve">RVNSWD E    </v>
          </cell>
          <cell r="F7081">
            <v>115</v>
          </cell>
          <cell r="G7081">
            <v>115</v>
          </cell>
        </row>
        <row r="7082">
          <cell r="B7082">
            <v>33321</v>
          </cell>
          <cell r="C7082">
            <v>33315</v>
          </cell>
          <cell r="D7082" t="str">
            <v xml:space="preserve">RVNSWD D    </v>
          </cell>
          <cell r="E7082" t="str">
            <v xml:space="preserve">RVNSWD E    </v>
          </cell>
          <cell r="F7082">
            <v>115</v>
          </cell>
          <cell r="G7082">
            <v>115</v>
          </cell>
        </row>
        <row r="7083">
          <cell r="B7083">
            <v>35350</v>
          </cell>
          <cell r="C7083">
            <v>33315</v>
          </cell>
          <cell r="D7083" t="str">
            <v xml:space="preserve">AMES BS1    </v>
          </cell>
          <cell r="E7083" t="str">
            <v xml:space="preserve">RVNSWD E    </v>
          </cell>
          <cell r="F7083">
            <v>115</v>
          </cell>
          <cell r="G7083">
            <v>115</v>
          </cell>
        </row>
        <row r="7084">
          <cell r="B7084">
            <v>38028</v>
          </cell>
          <cell r="C7084">
            <v>33315</v>
          </cell>
          <cell r="D7084" t="str">
            <v xml:space="preserve">PLO ALTO    </v>
          </cell>
          <cell r="E7084" t="str">
            <v xml:space="preserve">RVNSWD E    </v>
          </cell>
          <cell r="F7084">
            <v>115</v>
          </cell>
          <cell r="G7084">
            <v>115</v>
          </cell>
        </row>
        <row r="7085">
          <cell r="B7085">
            <v>33316</v>
          </cell>
          <cell r="C7085">
            <v>33317</v>
          </cell>
          <cell r="D7085" t="str">
            <v xml:space="preserve">CLY LND2    </v>
          </cell>
          <cell r="E7085" t="str">
            <v xml:space="preserve">CLY LND     </v>
          </cell>
          <cell r="F7085">
            <v>115</v>
          </cell>
          <cell r="G7085">
            <v>115</v>
          </cell>
        </row>
        <row r="7086">
          <cell r="B7086">
            <v>38028</v>
          </cell>
          <cell r="C7086">
            <v>33317</v>
          </cell>
          <cell r="D7086" t="str">
            <v xml:space="preserve">PLO ALTO    </v>
          </cell>
          <cell r="E7086" t="str">
            <v xml:space="preserve">CLY LND     </v>
          </cell>
          <cell r="F7086">
            <v>115</v>
          </cell>
          <cell r="G7086">
            <v>115</v>
          </cell>
        </row>
        <row r="7087">
          <cell r="B7087">
            <v>33321</v>
          </cell>
          <cell r="C7087">
            <v>33319</v>
          </cell>
          <cell r="D7087" t="str">
            <v xml:space="preserve">RVNSWD D    </v>
          </cell>
          <cell r="E7087" t="str">
            <v xml:space="preserve">SHREDJCT    </v>
          </cell>
          <cell r="F7087">
            <v>115</v>
          </cell>
          <cell r="G7087">
            <v>115</v>
          </cell>
        </row>
        <row r="7088">
          <cell r="B7088">
            <v>33314</v>
          </cell>
          <cell r="C7088">
            <v>33319</v>
          </cell>
          <cell r="D7088" t="str">
            <v xml:space="preserve">SHREDDER    </v>
          </cell>
          <cell r="E7088" t="str">
            <v xml:space="preserve">SHREDJCT    </v>
          </cell>
          <cell r="F7088">
            <v>115</v>
          </cell>
          <cell r="G7088">
            <v>115</v>
          </cell>
        </row>
        <row r="7089">
          <cell r="B7089">
            <v>33317</v>
          </cell>
          <cell r="C7089">
            <v>33321</v>
          </cell>
          <cell r="D7089" t="str">
            <v xml:space="preserve">CLY LND     </v>
          </cell>
          <cell r="E7089" t="str">
            <v xml:space="preserve">RVNSWD D    </v>
          </cell>
          <cell r="F7089">
            <v>115</v>
          </cell>
          <cell r="G7089">
            <v>115</v>
          </cell>
        </row>
        <row r="7090">
          <cell r="B7090">
            <v>33313</v>
          </cell>
          <cell r="C7090">
            <v>33321</v>
          </cell>
          <cell r="D7090" t="str">
            <v xml:space="preserve">BAIR        </v>
          </cell>
          <cell r="E7090" t="str">
            <v xml:space="preserve">RVNSWD D    </v>
          </cell>
          <cell r="F7090">
            <v>115</v>
          </cell>
          <cell r="G7090">
            <v>115</v>
          </cell>
        </row>
        <row r="7091">
          <cell r="B7091">
            <v>33306</v>
          </cell>
          <cell r="C7091">
            <v>33322</v>
          </cell>
          <cell r="D7091" t="str">
            <v xml:space="preserve">SFIA        </v>
          </cell>
          <cell r="E7091" t="str">
            <v xml:space="preserve">UAL TAP     </v>
          </cell>
          <cell r="F7091">
            <v>115</v>
          </cell>
          <cell r="G7091">
            <v>115</v>
          </cell>
        </row>
        <row r="7092">
          <cell r="B7092">
            <v>33359</v>
          </cell>
          <cell r="C7092">
            <v>33348</v>
          </cell>
          <cell r="D7092" t="str">
            <v xml:space="preserve">CAROLNDS    </v>
          </cell>
          <cell r="E7092" t="str">
            <v xml:space="preserve">CAROLD1     </v>
          </cell>
          <cell r="F7092">
            <v>60</v>
          </cell>
          <cell r="G7092">
            <v>60</v>
          </cell>
        </row>
        <row r="7093">
          <cell r="B7093">
            <v>33391</v>
          </cell>
          <cell r="C7093">
            <v>33348</v>
          </cell>
          <cell r="D7093" t="str">
            <v xml:space="preserve">TRAN-60     </v>
          </cell>
          <cell r="E7093" t="str">
            <v xml:space="preserve">CAROLD1     </v>
          </cell>
          <cell r="F7093">
            <v>60</v>
          </cell>
          <cell r="G7093">
            <v>60</v>
          </cell>
        </row>
        <row r="7094">
          <cell r="B7094">
            <v>33362</v>
          </cell>
          <cell r="C7094">
            <v>33349</v>
          </cell>
          <cell r="D7094" t="str">
            <v xml:space="preserve">CRYSTLSG    </v>
          </cell>
          <cell r="E7094" t="str">
            <v xml:space="preserve">CAROLD2     </v>
          </cell>
          <cell r="F7094">
            <v>60</v>
          </cell>
          <cell r="G7094">
            <v>60</v>
          </cell>
        </row>
        <row r="7095">
          <cell r="B7095">
            <v>33359</v>
          </cell>
          <cell r="C7095">
            <v>33349</v>
          </cell>
          <cell r="D7095" t="str">
            <v xml:space="preserve">CAROLNDS    </v>
          </cell>
          <cell r="E7095" t="str">
            <v xml:space="preserve">CAROLD2     </v>
          </cell>
          <cell r="F7095">
            <v>60</v>
          </cell>
          <cell r="G7095">
            <v>60</v>
          </cell>
        </row>
        <row r="7096">
          <cell r="B7096">
            <v>33389</v>
          </cell>
          <cell r="C7096">
            <v>33350</v>
          </cell>
          <cell r="D7096" t="str">
            <v xml:space="preserve">PACIFJCT    </v>
          </cell>
          <cell r="E7096" t="str">
            <v xml:space="preserve">SNTH LNE    </v>
          </cell>
          <cell r="F7096">
            <v>60</v>
          </cell>
          <cell r="G7096">
            <v>60</v>
          </cell>
        </row>
        <row r="7097">
          <cell r="B7097">
            <v>33352</v>
          </cell>
          <cell r="C7097">
            <v>33351</v>
          </cell>
          <cell r="D7097" t="str">
            <v xml:space="preserve">SNANDRES    </v>
          </cell>
          <cell r="E7097" t="str">
            <v xml:space="preserve">SN BRNOT    </v>
          </cell>
          <cell r="F7097">
            <v>60</v>
          </cell>
          <cell r="G7097">
            <v>60</v>
          </cell>
        </row>
        <row r="7098">
          <cell r="B7098">
            <v>33350</v>
          </cell>
          <cell r="C7098">
            <v>33351</v>
          </cell>
          <cell r="D7098" t="str">
            <v xml:space="preserve">SNTH LNE    </v>
          </cell>
          <cell r="E7098" t="str">
            <v xml:space="preserve">SN BRNOT    </v>
          </cell>
          <cell r="F7098">
            <v>60</v>
          </cell>
          <cell r="G7098">
            <v>60</v>
          </cell>
        </row>
        <row r="7099">
          <cell r="B7099">
            <v>33354</v>
          </cell>
          <cell r="C7099">
            <v>33352</v>
          </cell>
          <cell r="D7099" t="str">
            <v xml:space="preserve">MLLBRETP    </v>
          </cell>
          <cell r="E7099" t="str">
            <v xml:space="preserve">SNANDRES    </v>
          </cell>
          <cell r="F7099">
            <v>60</v>
          </cell>
          <cell r="G7099">
            <v>60</v>
          </cell>
        </row>
        <row r="7100">
          <cell r="B7100">
            <v>366122</v>
          </cell>
          <cell r="C7100">
            <v>33353</v>
          </cell>
          <cell r="D7100" t="str">
            <v xml:space="preserve">14C1905     </v>
          </cell>
          <cell r="E7100" t="str">
            <v xml:space="preserve">MILLBRAE    </v>
          </cell>
          <cell r="F7100">
            <v>60</v>
          </cell>
          <cell r="G7100">
            <v>60</v>
          </cell>
        </row>
        <row r="7101">
          <cell r="B7101">
            <v>33354</v>
          </cell>
          <cell r="C7101">
            <v>33353</v>
          </cell>
          <cell r="D7101" t="str">
            <v xml:space="preserve">MLLBRETP    </v>
          </cell>
          <cell r="E7101" t="str">
            <v xml:space="preserve">MILLBRAE    </v>
          </cell>
          <cell r="F7101">
            <v>60</v>
          </cell>
          <cell r="G7101">
            <v>60</v>
          </cell>
        </row>
        <row r="7102">
          <cell r="B7102">
            <v>33350</v>
          </cell>
          <cell r="C7102">
            <v>33355</v>
          </cell>
          <cell r="D7102" t="str">
            <v xml:space="preserve">SNTH LNE    </v>
          </cell>
          <cell r="E7102" t="str">
            <v xml:space="preserve">PACIFICA    </v>
          </cell>
          <cell r="F7102">
            <v>60</v>
          </cell>
          <cell r="G7102">
            <v>60</v>
          </cell>
        </row>
        <row r="7103">
          <cell r="B7103">
            <v>33389</v>
          </cell>
          <cell r="C7103">
            <v>33355</v>
          </cell>
          <cell r="D7103" t="str">
            <v xml:space="preserve">PACIFJCT    </v>
          </cell>
          <cell r="E7103" t="str">
            <v xml:space="preserve">PACIFICA    </v>
          </cell>
          <cell r="F7103">
            <v>60</v>
          </cell>
          <cell r="G7103">
            <v>60</v>
          </cell>
        </row>
        <row r="7104">
          <cell r="B7104">
            <v>33208</v>
          </cell>
          <cell r="C7104">
            <v>33356</v>
          </cell>
          <cell r="D7104" t="str">
            <v xml:space="preserve">MARTIN C    </v>
          </cell>
          <cell r="E7104" t="str">
            <v xml:space="preserve">BURLNGME    </v>
          </cell>
          <cell r="F7104">
            <v>115</v>
          </cell>
          <cell r="G7104">
            <v>115</v>
          </cell>
        </row>
        <row r="7105">
          <cell r="B7105">
            <v>33358</v>
          </cell>
          <cell r="C7105">
            <v>33357</v>
          </cell>
          <cell r="D7105" t="str">
            <v xml:space="preserve">BERESFRD    </v>
          </cell>
          <cell r="E7105" t="str">
            <v xml:space="preserve">SAN MATO    </v>
          </cell>
          <cell r="F7105">
            <v>60</v>
          </cell>
          <cell r="G7105">
            <v>60</v>
          </cell>
        </row>
        <row r="7106">
          <cell r="B7106">
            <v>33364</v>
          </cell>
          <cell r="C7106">
            <v>33357</v>
          </cell>
          <cell r="D7106" t="str">
            <v xml:space="preserve">ORACLE60    </v>
          </cell>
          <cell r="E7106" t="str">
            <v xml:space="preserve">SAN MATO    </v>
          </cell>
          <cell r="F7106">
            <v>60</v>
          </cell>
          <cell r="G7106">
            <v>60</v>
          </cell>
        </row>
        <row r="7107">
          <cell r="B7107">
            <v>33360</v>
          </cell>
          <cell r="C7107">
            <v>33358</v>
          </cell>
          <cell r="D7107" t="str">
            <v xml:space="preserve">HILLSDLE    </v>
          </cell>
          <cell r="E7107" t="str">
            <v xml:space="preserve">BERESFRD    </v>
          </cell>
          <cell r="F7107">
            <v>60</v>
          </cell>
          <cell r="G7107">
            <v>60</v>
          </cell>
        </row>
        <row r="7108">
          <cell r="B7108">
            <v>33361</v>
          </cell>
          <cell r="C7108">
            <v>33360</v>
          </cell>
          <cell r="D7108" t="str">
            <v xml:space="preserve">HLLSDLJT    </v>
          </cell>
          <cell r="E7108" t="str">
            <v xml:space="preserve">HILLSDLE    </v>
          </cell>
          <cell r="F7108">
            <v>60</v>
          </cell>
          <cell r="G7108">
            <v>60</v>
          </cell>
        </row>
        <row r="7109">
          <cell r="B7109">
            <v>33394</v>
          </cell>
          <cell r="C7109">
            <v>33361</v>
          </cell>
          <cell r="D7109" t="str">
            <v xml:space="preserve">OXMTN_TP    </v>
          </cell>
          <cell r="E7109" t="str">
            <v xml:space="preserve">HLLSDLJT    </v>
          </cell>
          <cell r="F7109">
            <v>60</v>
          </cell>
          <cell r="G7109">
            <v>60</v>
          </cell>
        </row>
        <row r="7110">
          <cell r="B7110">
            <v>33399</v>
          </cell>
          <cell r="C7110">
            <v>33361</v>
          </cell>
          <cell r="D7110" t="str">
            <v xml:space="preserve">HILDAL47    </v>
          </cell>
          <cell r="E7110" t="str">
            <v xml:space="preserve">HLLSDLJT    </v>
          </cell>
          <cell r="F7110">
            <v>60</v>
          </cell>
          <cell r="G7110">
            <v>60</v>
          </cell>
        </row>
        <row r="7111">
          <cell r="B7111">
            <v>33396</v>
          </cell>
          <cell r="C7111">
            <v>33361</v>
          </cell>
          <cell r="D7111" t="str">
            <v xml:space="preserve">HILDAL49    </v>
          </cell>
          <cell r="E7111" t="str">
            <v xml:space="preserve">HLLSDLJT    </v>
          </cell>
          <cell r="F7111">
            <v>60</v>
          </cell>
          <cell r="G7111">
            <v>60</v>
          </cell>
        </row>
        <row r="7112">
          <cell r="B7112">
            <v>33399</v>
          </cell>
          <cell r="C7112">
            <v>33362</v>
          </cell>
          <cell r="D7112" t="str">
            <v xml:space="preserve">HILDAL47    </v>
          </cell>
          <cell r="E7112" t="str">
            <v xml:space="preserve">CRYSTLSG    </v>
          </cell>
          <cell r="F7112">
            <v>60</v>
          </cell>
          <cell r="G7112">
            <v>60</v>
          </cell>
        </row>
        <row r="7113">
          <cell r="B7113">
            <v>33365</v>
          </cell>
          <cell r="C7113">
            <v>33364</v>
          </cell>
          <cell r="D7113" t="str">
            <v xml:space="preserve">SAN CRLS    </v>
          </cell>
          <cell r="E7113" t="str">
            <v xml:space="preserve">ORACLE60    </v>
          </cell>
          <cell r="F7113">
            <v>60</v>
          </cell>
          <cell r="G7113">
            <v>60</v>
          </cell>
        </row>
        <row r="7114">
          <cell r="B7114">
            <v>33367</v>
          </cell>
          <cell r="C7114">
            <v>33365</v>
          </cell>
          <cell r="D7114" t="str">
            <v xml:space="preserve">BAIR        </v>
          </cell>
          <cell r="E7114" t="str">
            <v xml:space="preserve">SAN CRLS    </v>
          </cell>
          <cell r="F7114">
            <v>60</v>
          </cell>
          <cell r="G7114">
            <v>60</v>
          </cell>
        </row>
        <row r="7115">
          <cell r="B7115">
            <v>33368</v>
          </cell>
          <cell r="C7115">
            <v>33367</v>
          </cell>
          <cell r="D7115" t="str">
            <v xml:space="preserve">REDWDTP1    </v>
          </cell>
          <cell r="E7115" t="str">
            <v xml:space="preserve">BAIR        </v>
          </cell>
          <cell r="F7115">
            <v>60</v>
          </cell>
          <cell r="G7115">
            <v>60</v>
          </cell>
        </row>
        <row r="7116">
          <cell r="B7116">
            <v>33369</v>
          </cell>
          <cell r="C7116">
            <v>33367</v>
          </cell>
          <cell r="D7116" t="str">
            <v xml:space="preserve">REDWDTP2    </v>
          </cell>
          <cell r="E7116" t="str">
            <v xml:space="preserve">BAIR        </v>
          </cell>
          <cell r="F7116">
            <v>60</v>
          </cell>
          <cell r="G7116">
            <v>60</v>
          </cell>
        </row>
        <row r="7117">
          <cell r="B7117">
            <v>33373</v>
          </cell>
          <cell r="C7117">
            <v>33368</v>
          </cell>
          <cell r="D7117" t="str">
            <v xml:space="preserve">BLHVNTP1    </v>
          </cell>
          <cell r="E7117" t="str">
            <v xml:space="preserve">REDWDTP1    </v>
          </cell>
          <cell r="F7117">
            <v>60</v>
          </cell>
          <cell r="G7117">
            <v>60</v>
          </cell>
        </row>
        <row r="7118">
          <cell r="B7118">
            <v>33370</v>
          </cell>
          <cell r="C7118">
            <v>33368</v>
          </cell>
          <cell r="D7118" t="str">
            <v xml:space="preserve">REDWOOD     </v>
          </cell>
          <cell r="E7118" t="str">
            <v xml:space="preserve">REDWDTP1    </v>
          </cell>
          <cell r="F7118">
            <v>60</v>
          </cell>
          <cell r="G7118">
            <v>60</v>
          </cell>
        </row>
        <row r="7119">
          <cell r="B7119">
            <v>33374</v>
          </cell>
          <cell r="C7119">
            <v>33369</v>
          </cell>
          <cell r="D7119" t="str">
            <v xml:space="preserve">BLHVNTP2    </v>
          </cell>
          <cell r="E7119" t="str">
            <v xml:space="preserve">REDWDTP2    </v>
          </cell>
          <cell r="F7119">
            <v>60</v>
          </cell>
          <cell r="G7119">
            <v>60</v>
          </cell>
        </row>
        <row r="7120">
          <cell r="B7120">
            <v>33370</v>
          </cell>
          <cell r="C7120">
            <v>33369</v>
          </cell>
          <cell r="D7120" t="str">
            <v xml:space="preserve">REDWOOD     </v>
          </cell>
          <cell r="E7120" t="str">
            <v xml:space="preserve">REDWDTP2    </v>
          </cell>
          <cell r="F7120">
            <v>60</v>
          </cell>
          <cell r="G7120">
            <v>60</v>
          </cell>
        </row>
        <row r="7121">
          <cell r="B7121">
            <v>33375</v>
          </cell>
          <cell r="C7121">
            <v>33373</v>
          </cell>
          <cell r="D7121" t="str">
            <v xml:space="preserve">CLY LNDG    </v>
          </cell>
          <cell r="E7121" t="str">
            <v xml:space="preserve">BLHVNTP1    </v>
          </cell>
          <cell r="F7121">
            <v>60</v>
          </cell>
          <cell r="G7121">
            <v>60</v>
          </cell>
        </row>
        <row r="7122">
          <cell r="B7122">
            <v>33372</v>
          </cell>
          <cell r="C7122">
            <v>33373</v>
          </cell>
          <cell r="D7122" t="str">
            <v xml:space="preserve">BLLE HVN    </v>
          </cell>
          <cell r="E7122" t="str">
            <v xml:space="preserve">BLHVNTP1    </v>
          </cell>
          <cell r="F7122">
            <v>60</v>
          </cell>
          <cell r="G7122">
            <v>60</v>
          </cell>
        </row>
        <row r="7123">
          <cell r="B7123">
            <v>33412</v>
          </cell>
          <cell r="C7123">
            <v>33374</v>
          </cell>
          <cell r="D7123" t="str">
            <v>FACEBOOKJCT2</v>
          </cell>
          <cell r="E7123" t="str">
            <v xml:space="preserve">BLHVNTP2    </v>
          </cell>
          <cell r="F7123">
            <v>60</v>
          </cell>
          <cell r="G7123">
            <v>60</v>
          </cell>
        </row>
        <row r="7124">
          <cell r="B7124">
            <v>33374</v>
          </cell>
          <cell r="C7124">
            <v>33375</v>
          </cell>
          <cell r="D7124" t="str">
            <v xml:space="preserve">BLHVNTP2    </v>
          </cell>
          <cell r="E7124" t="str">
            <v xml:space="preserve">CLY LNDG    </v>
          </cell>
          <cell r="F7124">
            <v>60</v>
          </cell>
          <cell r="G7124">
            <v>60</v>
          </cell>
        </row>
        <row r="7125">
          <cell r="B7125">
            <v>367154</v>
          </cell>
          <cell r="C7125">
            <v>33375</v>
          </cell>
          <cell r="D7125" t="str">
            <v xml:space="preserve">14C1919     </v>
          </cell>
          <cell r="E7125" t="str">
            <v xml:space="preserve">CLY LNDG    </v>
          </cell>
          <cell r="F7125">
            <v>60</v>
          </cell>
          <cell r="G7125">
            <v>60</v>
          </cell>
        </row>
        <row r="7126">
          <cell r="B7126">
            <v>35454</v>
          </cell>
          <cell r="C7126">
            <v>33375</v>
          </cell>
          <cell r="D7126" t="str">
            <v xml:space="preserve">WSTNG JT    </v>
          </cell>
          <cell r="E7126" t="str">
            <v xml:space="preserve">CLY LNDG    </v>
          </cell>
          <cell r="F7126">
            <v>60</v>
          </cell>
          <cell r="G7126">
            <v>60</v>
          </cell>
        </row>
        <row r="7127">
          <cell r="B7127">
            <v>33393</v>
          </cell>
          <cell r="C7127">
            <v>33376</v>
          </cell>
          <cell r="D7127" t="str">
            <v xml:space="preserve">LSPLGSJT    </v>
          </cell>
          <cell r="E7127" t="str">
            <v xml:space="preserve">LAS PLGS    </v>
          </cell>
          <cell r="F7127">
            <v>60</v>
          </cell>
          <cell r="G7127">
            <v>60</v>
          </cell>
        </row>
        <row r="7128">
          <cell r="B7128">
            <v>33387</v>
          </cell>
          <cell r="C7128">
            <v>33376</v>
          </cell>
          <cell r="D7128" t="str">
            <v xml:space="preserve">WOODSIDE    </v>
          </cell>
          <cell r="E7128" t="str">
            <v xml:space="preserve">LAS PLGS    </v>
          </cell>
          <cell r="F7128">
            <v>60</v>
          </cell>
          <cell r="G7128">
            <v>60</v>
          </cell>
        </row>
        <row r="7129">
          <cell r="B7129">
            <v>33393</v>
          </cell>
          <cell r="C7129">
            <v>33377</v>
          </cell>
          <cell r="D7129" t="str">
            <v xml:space="preserve">LSPLGSJT    </v>
          </cell>
          <cell r="E7129" t="str">
            <v xml:space="preserve">EMRLD LE    </v>
          </cell>
          <cell r="F7129">
            <v>60</v>
          </cell>
          <cell r="G7129">
            <v>60</v>
          </cell>
        </row>
        <row r="7130">
          <cell r="B7130">
            <v>33380</v>
          </cell>
          <cell r="C7130">
            <v>33377</v>
          </cell>
          <cell r="D7130" t="str">
            <v xml:space="preserve">JEFRSN_D    </v>
          </cell>
          <cell r="E7130" t="str">
            <v xml:space="preserve">EMRLD LE    </v>
          </cell>
          <cell r="F7130">
            <v>60</v>
          </cell>
          <cell r="G7130">
            <v>60</v>
          </cell>
        </row>
        <row r="7131">
          <cell r="B7131">
            <v>33379</v>
          </cell>
          <cell r="C7131">
            <v>33378</v>
          </cell>
          <cell r="D7131" t="str">
            <v xml:space="preserve">WATRSHED    </v>
          </cell>
          <cell r="E7131" t="str">
            <v xml:space="preserve">WTRSHDTP    </v>
          </cell>
          <cell r="F7131">
            <v>60</v>
          </cell>
          <cell r="G7131">
            <v>60</v>
          </cell>
        </row>
        <row r="7132">
          <cell r="B7132">
            <v>33400</v>
          </cell>
          <cell r="C7132">
            <v>33378</v>
          </cell>
          <cell r="D7132" t="str">
            <v xml:space="preserve">JEFRSN_E    </v>
          </cell>
          <cell r="E7132" t="str">
            <v xml:space="preserve">WTRSHDTP    </v>
          </cell>
          <cell r="F7132">
            <v>60</v>
          </cell>
          <cell r="G7132">
            <v>60</v>
          </cell>
        </row>
        <row r="7133">
          <cell r="B7133">
            <v>33400</v>
          </cell>
          <cell r="C7133">
            <v>33380</v>
          </cell>
          <cell r="D7133" t="str">
            <v xml:space="preserve">JEFRSN_E    </v>
          </cell>
          <cell r="E7133" t="str">
            <v xml:space="preserve">JEFRSN_D    </v>
          </cell>
          <cell r="F7133">
            <v>60</v>
          </cell>
          <cell r="G7133">
            <v>60</v>
          </cell>
        </row>
        <row r="7134">
          <cell r="B7134">
            <v>33387</v>
          </cell>
          <cell r="C7134">
            <v>33380</v>
          </cell>
          <cell r="D7134" t="str">
            <v xml:space="preserve">WOODSIDE    </v>
          </cell>
          <cell r="E7134" t="str">
            <v xml:space="preserve">JEFRSN_D    </v>
          </cell>
          <cell r="F7134">
            <v>60</v>
          </cell>
          <cell r="G7134">
            <v>60</v>
          </cell>
        </row>
        <row r="7135">
          <cell r="B7135">
            <v>33384</v>
          </cell>
          <cell r="C7135">
            <v>33381</v>
          </cell>
          <cell r="D7135" t="str">
            <v xml:space="preserve">MNLO JCT    </v>
          </cell>
          <cell r="E7135" t="str">
            <v xml:space="preserve">GLENWOOD    </v>
          </cell>
          <cell r="F7135">
            <v>60</v>
          </cell>
          <cell r="G7135">
            <v>60</v>
          </cell>
        </row>
        <row r="7136">
          <cell r="B7136">
            <v>33382</v>
          </cell>
          <cell r="C7136">
            <v>33381</v>
          </cell>
          <cell r="D7136" t="str">
            <v xml:space="preserve">S.R.I.      </v>
          </cell>
          <cell r="E7136" t="str">
            <v xml:space="preserve">GLENWOOD    </v>
          </cell>
          <cell r="F7136">
            <v>60</v>
          </cell>
          <cell r="G7136">
            <v>60</v>
          </cell>
        </row>
        <row r="7137">
          <cell r="B7137">
            <v>33385</v>
          </cell>
          <cell r="C7137">
            <v>33383</v>
          </cell>
          <cell r="D7137" t="str">
            <v xml:space="preserve">MNLOJCT2    </v>
          </cell>
          <cell r="E7137" t="str">
            <v xml:space="preserve">MENLO       </v>
          </cell>
          <cell r="F7137">
            <v>60</v>
          </cell>
          <cell r="G7137">
            <v>60</v>
          </cell>
        </row>
        <row r="7138">
          <cell r="B7138">
            <v>33390</v>
          </cell>
          <cell r="C7138">
            <v>33383</v>
          </cell>
          <cell r="D7138" t="str">
            <v xml:space="preserve">MENLO G     </v>
          </cell>
          <cell r="E7138" t="str">
            <v xml:space="preserve">MENLO       </v>
          </cell>
          <cell r="F7138">
            <v>60</v>
          </cell>
          <cell r="G7138">
            <v>60</v>
          </cell>
        </row>
        <row r="7139">
          <cell r="B7139">
            <v>33386</v>
          </cell>
          <cell r="C7139">
            <v>33384</v>
          </cell>
          <cell r="D7139" t="str">
            <v xml:space="preserve">STANFORD    </v>
          </cell>
          <cell r="E7139" t="str">
            <v xml:space="preserve">MNLO JCT    </v>
          </cell>
          <cell r="F7139">
            <v>60</v>
          </cell>
          <cell r="G7139">
            <v>60</v>
          </cell>
        </row>
        <row r="7140">
          <cell r="B7140">
            <v>33390</v>
          </cell>
          <cell r="C7140">
            <v>33384</v>
          </cell>
          <cell r="D7140" t="str">
            <v xml:space="preserve">MENLO G     </v>
          </cell>
          <cell r="E7140" t="str">
            <v xml:space="preserve">MNLO JCT    </v>
          </cell>
          <cell r="F7140">
            <v>60</v>
          </cell>
          <cell r="G7140">
            <v>60</v>
          </cell>
        </row>
        <row r="7141">
          <cell r="B7141">
            <v>33402</v>
          </cell>
          <cell r="C7141">
            <v>33385</v>
          </cell>
          <cell r="D7141" t="str">
            <v xml:space="preserve">SLAC TAP    </v>
          </cell>
          <cell r="E7141" t="str">
            <v xml:space="preserve">MNLOJCT2    </v>
          </cell>
          <cell r="F7141">
            <v>60</v>
          </cell>
          <cell r="G7141">
            <v>60</v>
          </cell>
        </row>
        <row r="7142">
          <cell r="B7142">
            <v>33402</v>
          </cell>
          <cell r="C7142">
            <v>33386</v>
          </cell>
          <cell r="D7142" t="str">
            <v xml:space="preserve">SLAC TAP    </v>
          </cell>
          <cell r="E7142" t="str">
            <v xml:space="preserve">STANFORD    </v>
          </cell>
          <cell r="F7142">
            <v>60</v>
          </cell>
          <cell r="G7142">
            <v>60</v>
          </cell>
        </row>
        <row r="7143">
          <cell r="B7143">
            <v>33402</v>
          </cell>
          <cell r="C7143">
            <v>33388</v>
          </cell>
          <cell r="D7143" t="str">
            <v xml:space="preserve">SLAC TAP    </v>
          </cell>
          <cell r="E7143" t="str">
            <v xml:space="preserve">S.L.A.C.    </v>
          </cell>
          <cell r="F7143">
            <v>60</v>
          </cell>
          <cell r="G7143">
            <v>60</v>
          </cell>
        </row>
        <row r="7144">
          <cell r="B7144">
            <v>33366</v>
          </cell>
          <cell r="C7144">
            <v>33389</v>
          </cell>
          <cell r="D7144" t="str">
            <v xml:space="preserve">HLF MNBY    </v>
          </cell>
          <cell r="E7144" t="str">
            <v xml:space="preserve">PACIFJCT    </v>
          </cell>
          <cell r="F7144">
            <v>60</v>
          </cell>
          <cell r="G7144">
            <v>60</v>
          </cell>
        </row>
        <row r="7145">
          <cell r="B7145">
            <v>33392</v>
          </cell>
          <cell r="C7145">
            <v>33391</v>
          </cell>
          <cell r="D7145" t="str">
            <v xml:space="preserve">MLLBTP97    </v>
          </cell>
          <cell r="E7145" t="str">
            <v xml:space="preserve">TRAN-60     </v>
          </cell>
          <cell r="F7145">
            <v>60</v>
          </cell>
          <cell r="G7145">
            <v>60</v>
          </cell>
        </row>
        <row r="7146">
          <cell r="B7146">
            <v>33354</v>
          </cell>
          <cell r="C7146">
            <v>33392</v>
          </cell>
          <cell r="D7146" t="str">
            <v xml:space="preserve">MLLBRETP    </v>
          </cell>
          <cell r="E7146" t="str">
            <v xml:space="preserve">MLLBTP97    </v>
          </cell>
          <cell r="F7146">
            <v>60</v>
          </cell>
          <cell r="G7146">
            <v>60</v>
          </cell>
        </row>
        <row r="7147">
          <cell r="B7147">
            <v>33366</v>
          </cell>
          <cell r="C7147">
            <v>33394</v>
          </cell>
          <cell r="D7147" t="str">
            <v xml:space="preserve">HLF MNBY    </v>
          </cell>
          <cell r="E7147" t="str">
            <v xml:space="preserve">OXMTN_TP    </v>
          </cell>
          <cell r="F7147">
            <v>60</v>
          </cell>
          <cell r="G7147">
            <v>60</v>
          </cell>
        </row>
        <row r="7148">
          <cell r="B7148">
            <v>33395</v>
          </cell>
          <cell r="C7148">
            <v>33394</v>
          </cell>
          <cell r="D7148" t="str">
            <v xml:space="preserve">OX_MTN60    </v>
          </cell>
          <cell r="E7148" t="str">
            <v xml:space="preserve">OXMTN_TP    </v>
          </cell>
          <cell r="F7148">
            <v>60</v>
          </cell>
          <cell r="G7148">
            <v>60</v>
          </cell>
        </row>
        <row r="7149">
          <cell r="B7149">
            <v>33348</v>
          </cell>
          <cell r="C7149">
            <v>33396</v>
          </cell>
          <cell r="D7149" t="str">
            <v xml:space="preserve">CAROLD1     </v>
          </cell>
          <cell r="E7149" t="str">
            <v xml:space="preserve">HILDAL49    </v>
          </cell>
          <cell r="F7149">
            <v>60</v>
          </cell>
          <cell r="G7149">
            <v>60</v>
          </cell>
        </row>
        <row r="7150">
          <cell r="B7150">
            <v>33397</v>
          </cell>
          <cell r="C7150">
            <v>33396</v>
          </cell>
          <cell r="D7150" t="str">
            <v xml:space="preserve">RLSTN35     </v>
          </cell>
          <cell r="E7150" t="str">
            <v xml:space="preserve">HILDAL49    </v>
          </cell>
          <cell r="F7150">
            <v>60</v>
          </cell>
          <cell r="G7150">
            <v>60</v>
          </cell>
        </row>
        <row r="7151">
          <cell r="B7151">
            <v>33378</v>
          </cell>
          <cell r="C7151">
            <v>33397</v>
          </cell>
          <cell r="D7151" t="str">
            <v xml:space="preserve">WTRSHDTP    </v>
          </cell>
          <cell r="E7151" t="str">
            <v xml:space="preserve">RLSTN35     </v>
          </cell>
          <cell r="F7151">
            <v>60</v>
          </cell>
          <cell r="G7151">
            <v>60</v>
          </cell>
        </row>
        <row r="7152">
          <cell r="B7152">
            <v>33363</v>
          </cell>
          <cell r="C7152">
            <v>33397</v>
          </cell>
          <cell r="D7152" t="str">
            <v xml:space="preserve">RALSTON     </v>
          </cell>
          <cell r="E7152" t="str">
            <v xml:space="preserve">RLSTN35     </v>
          </cell>
          <cell r="F7152">
            <v>60</v>
          </cell>
          <cell r="G7152">
            <v>60</v>
          </cell>
        </row>
        <row r="7153">
          <cell r="B7153">
            <v>33400</v>
          </cell>
          <cell r="C7153">
            <v>33398</v>
          </cell>
          <cell r="D7153" t="str">
            <v xml:space="preserve">JEFRSN_E    </v>
          </cell>
          <cell r="E7153" t="str">
            <v xml:space="preserve">RLSTN45     </v>
          </cell>
          <cell r="F7153">
            <v>60</v>
          </cell>
          <cell r="G7153">
            <v>60</v>
          </cell>
        </row>
        <row r="7154">
          <cell r="B7154">
            <v>33363</v>
          </cell>
          <cell r="C7154">
            <v>33398</v>
          </cell>
          <cell r="D7154" t="str">
            <v xml:space="preserve">RALSTON     </v>
          </cell>
          <cell r="E7154" t="str">
            <v xml:space="preserve">RLSTN45     </v>
          </cell>
          <cell r="F7154">
            <v>60</v>
          </cell>
          <cell r="G7154">
            <v>60</v>
          </cell>
        </row>
        <row r="7155">
          <cell r="B7155">
            <v>33398</v>
          </cell>
          <cell r="C7155">
            <v>33399</v>
          </cell>
          <cell r="D7155" t="str">
            <v xml:space="preserve">RLSTN45     </v>
          </cell>
          <cell r="E7155" t="str">
            <v xml:space="preserve">HILDAL47    </v>
          </cell>
          <cell r="F7155">
            <v>60</v>
          </cell>
          <cell r="G7155">
            <v>60</v>
          </cell>
        </row>
        <row r="7156">
          <cell r="B7156">
            <v>33371</v>
          </cell>
          <cell r="C7156">
            <v>33412</v>
          </cell>
          <cell r="D7156" t="str">
            <v xml:space="preserve">FACEBOOKBH  </v>
          </cell>
          <cell r="E7156" t="str">
            <v>FACEBOOKJCT2</v>
          </cell>
          <cell r="F7156">
            <v>60</v>
          </cell>
          <cell r="G7156">
            <v>60</v>
          </cell>
        </row>
        <row r="7157">
          <cell r="B7157">
            <v>33372</v>
          </cell>
          <cell r="C7157">
            <v>33412</v>
          </cell>
          <cell r="D7157" t="str">
            <v xml:space="preserve">BLLE HVN    </v>
          </cell>
          <cell r="E7157" t="str">
            <v>FACEBOOKJCT2</v>
          </cell>
          <cell r="F7157">
            <v>60</v>
          </cell>
          <cell r="G7157">
            <v>60</v>
          </cell>
        </row>
        <row r="7158">
          <cell r="B7158">
            <v>33509</v>
          </cell>
          <cell r="C7158">
            <v>33500</v>
          </cell>
          <cell r="D7158" t="str">
            <v xml:space="preserve">AVENATP1    </v>
          </cell>
          <cell r="E7158" t="str">
            <v xml:space="preserve">MELNS JA    </v>
          </cell>
          <cell r="F7158">
            <v>115</v>
          </cell>
          <cell r="G7158">
            <v>115</v>
          </cell>
        </row>
        <row r="7159">
          <cell r="B7159">
            <v>33500</v>
          </cell>
          <cell r="C7159">
            <v>33501</v>
          </cell>
          <cell r="D7159" t="str">
            <v xml:space="preserve">MELNS JA    </v>
          </cell>
          <cell r="E7159" t="str">
            <v xml:space="preserve">FRGTNTP1    </v>
          </cell>
          <cell r="F7159">
            <v>115</v>
          </cell>
          <cell r="G7159">
            <v>115</v>
          </cell>
        </row>
        <row r="7160">
          <cell r="B7160">
            <v>33502</v>
          </cell>
          <cell r="C7160">
            <v>33501</v>
          </cell>
          <cell r="D7160" t="str">
            <v xml:space="preserve">FROGTOWN    </v>
          </cell>
          <cell r="E7160" t="str">
            <v xml:space="preserve">FRGTNTP1    </v>
          </cell>
          <cell r="F7160">
            <v>115</v>
          </cell>
          <cell r="G7160">
            <v>115</v>
          </cell>
        </row>
        <row r="7161">
          <cell r="B7161">
            <v>33502</v>
          </cell>
          <cell r="C7161">
            <v>33503</v>
          </cell>
          <cell r="D7161" t="str">
            <v xml:space="preserve">FROGTOWN    </v>
          </cell>
          <cell r="E7161" t="str">
            <v xml:space="preserve">FRGTNTP2    </v>
          </cell>
          <cell r="F7161">
            <v>115</v>
          </cell>
          <cell r="G7161">
            <v>115</v>
          </cell>
        </row>
        <row r="7162">
          <cell r="B7162">
            <v>33936</v>
          </cell>
          <cell r="C7162">
            <v>33503</v>
          </cell>
          <cell r="D7162" t="str">
            <v xml:space="preserve">MELNS JB    </v>
          </cell>
          <cell r="E7162" t="str">
            <v xml:space="preserve">FRGTNTP2    </v>
          </cell>
          <cell r="F7162">
            <v>115</v>
          </cell>
          <cell r="G7162">
            <v>115</v>
          </cell>
        </row>
        <row r="7163">
          <cell r="B7163">
            <v>33503</v>
          </cell>
          <cell r="C7163">
            <v>33504</v>
          </cell>
          <cell r="D7163" t="str">
            <v xml:space="preserve">FRGTNTP2    </v>
          </cell>
          <cell r="E7163" t="str">
            <v xml:space="preserve">CATARACT    </v>
          </cell>
          <cell r="F7163">
            <v>115</v>
          </cell>
          <cell r="G7163">
            <v>115</v>
          </cell>
        </row>
        <row r="7164">
          <cell r="B7164">
            <v>33504</v>
          </cell>
          <cell r="C7164">
            <v>33506</v>
          </cell>
          <cell r="D7164" t="str">
            <v xml:space="preserve">CATARACT    </v>
          </cell>
          <cell r="E7164" t="str">
            <v xml:space="preserve">STANISLS    </v>
          </cell>
          <cell r="F7164">
            <v>115</v>
          </cell>
          <cell r="G7164">
            <v>115</v>
          </cell>
        </row>
        <row r="7165">
          <cell r="B7165">
            <v>33501</v>
          </cell>
          <cell r="C7165">
            <v>33506</v>
          </cell>
          <cell r="D7165" t="str">
            <v xml:space="preserve">FRGTNTP1    </v>
          </cell>
          <cell r="E7165" t="str">
            <v xml:space="preserve">STANISLS    </v>
          </cell>
          <cell r="F7165">
            <v>115</v>
          </cell>
          <cell r="G7165">
            <v>115</v>
          </cell>
        </row>
        <row r="7166">
          <cell r="B7166">
            <v>33948</v>
          </cell>
          <cell r="C7166">
            <v>33506</v>
          </cell>
          <cell r="D7166" t="str">
            <v xml:space="preserve">RVRBK J2    </v>
          </cell>
          <cell r="E7166" t="str">
            <v xml:space="preserve">STANISLS    </v>
          </cell>
          <cell r="F7166">
            <v>115</v>
          </cell>
          <cell r="G7166">
            <v>115</v>
          </cell>
        </row>
        <row r="7167">
          <cell r="B7167">
            <v>33510</v>
          </cell>
          <cell r="C7167">
            <v>33509</v>
          </cell>
          <cell r="D7167" t="str">
            <v xml:space="preserve">AVENA       </v>
          </cell>
          <cell r="E7167" t="str">
            <v xml:space="preserve">AVENATP1    </v>
          </cell>
          <cell r="F7167">
            <v>115</v>
          </cell>
          <cell r="G7167">
            <v>115</v>
          </cell>
        </row>
        <row r="7168">
          <cell r="B7168">
            <v>33514</v>
          </cell>
          <cell r="C7168">
            <v>33509</v>
          </cell>
          <cell r="D7168" t="str">
            <v xml:space="preserve">MANTECA     </v>
          </cell>
          <cell r="E7168" t="str">
            <v xml:space="preserve">AVENATP1    </v>
          </cell>
          <cell r="F7168">
            <v>115</v>
          </cell>
          <cell r="G7168">
            <v>115</v>
          </cell>
        </row>
        <row r="7169">
          <cell r="B7169">
            <v>33514</v>
          </cell>
          <cell r="C7169">
            <v>33511</v>
          </cell>
          <cell r="D7169" t="str">
            <v xml:space="preserve">MANTECA     </v>
          </cell>
          <cell r="E7169" t="str">
            <v xml:space="preserve">AVENATP2    </v>
          </cell>
          <cell r="F7169">
            <v>115</v>
          </cell>
          <cell r="G7169">
            <v>115</v>
          </cell>
        </row>
        <row r="7170">
          <cell r="B7170">
            <v>33510</v>
          </cell>
          <cell r="C7170">
            <v>33511</v>
          </cell>
          <cell r="D7170" t="str">
            <v xml:space="preserve">AVENA       </v>
          </cell>
          <cell r="E7170" t="str">
            <v xml:space="preserve">AVENATP2    </v>
          </cell>
          <cell r="F7170">
            <v>115</v>
          </cell>
          <cell r="G7170">
            <v>115</v>
          </cell>
        </row>
        <row r="7171">
          <cell r="B7171">
            <v>33526</v>
          </cell>
          <cell r="C7171">
            <v>33513</v>
          </cell>
          <cell r="D7171" t="str">
            <v xml:space="preserve">KSSN-JC1    </v>
          </cell>
          <cell r="E7171" t="str">
            <v xml:space="preserve">LID JCT     </v>
          </cell>
          <cell r="F7171">
            <v>115</v>
          </cell>
          <cell r="G7171">
            <v>115</v>
          </cell>
        </row>
        <row r="7172">
          <cell r="B7172">
            <v>33512</v>
          </cell>
          <cell r="C7172">
            <v>33513</v>
          </cell>
          <cell r="D7172" t="str">
            <v xml:space="preserve">LID         </v>
          </cell>
          <cell r="E7172" t="str">
            <v xml:space="preserve">LID JCT     </v>
          </cell>
          <cell r="F7172">
            <v>115</v>
          </cell>
          <cell r="G7172">
            <v>115</v>
          </cell>
        </row>
        <row r="7173">
          <cell r="B7173">
            <v>33513</v>
          </cell>
          <cell r="C7173">
            <v>33514</v>
          </cell>
          <cell r="D7173" t="str">
            <v xml:space="preserve">LID JCT     </v>
          </cell>
          <cell r="E7173" t="str">
            <v xml:space="preserve">MANTECA     </v>
          </cell>
          <cell r="F7173">
            <v>115</v>
          </cell>
          <cell r="G7173">
            <v>115</v>
          </cell>
        </row>
        <row r="7174">
          <cell r="B7174">
            <v>33970</v>
          </cell>
          <cell r="C7174">
            <v>33514</v>
          </cell>
          <cell r="D7174" t="str">
            <v xml:space="preserve">INGRM C.    </v>
          </cell>
          <cell r="E7174" t="str">
            <v xml:space="preserve">MANTECA     </v>
          </cell>
          <cell r="F7174">
            <v>115</v>
          </cell>
          <cell r="G7174">
            <v>115</v>
          </cell>
        </row>
        <row r="7175">
          <cell r="B7175">
            <v>33520</v>
          </cell>
          <cell r="C7175">
            <v>33516</v>
          </cell>
          <cell r="D7175" t="str">
            <v xml:space="preserve">RIPON       </v>
          </cell>
          <cell r="E7175" t="str">
            <v xml:space="preserve">RPN JNCN    </v>
          </cell>
          <cell r="F7175">
            <v>115</v>
          </cell>
          <cell r="G7175">
            <v>115</v>
          </cell>
        </row>
        <row r="7176">
          <cell r="B7176">
            <v>33517</v>
          </cell>
          <cell r="C7176">
            <v>33516</v>
          </cell>
          <cell r="D7176" t="str">
            <v xml:space="preserve">RPNJ2       </v>
          </cell>
          <cell r="E7176" t="str">
            <v xml:space="preserve">RPN JNCN    </v>
          </cell>
          <cell r="F7176">
            <v>115</v>
          </cell>
          <cell r="G7176">
            <v>115</v>
          </cell>
        </row>
        <row r="7177">
          <cell r="B7177">
            <v>33520</v>
          </cell>
          <cell r="C7177">
            <v>33517</v>
          </cell>
          <cell r="D7177" t="str">
            <v xml:space="preserve">RIPON       </v>
          </cell>
          <cell r="E7177" t="str">
            <v xml:space="preserve">RPNJ2       </v>
          </cell>
          <cell r="F7177">
            <v>115</v>
          </cell>
          <cell r="G7177">
            <v>115</v>
          </cell>
        </row>
        <row r="7178">
          <cell r="B7178">
            <v>33514</v>
          </cell>
          <cell r="C7178">
            <v>33517</v>
          </cell>
          <cell r="D7178" t="str">
            <v xml:space="preserve">MANTECA     </v>
          </cell>
          <cell r="E7178" t="str">
            <v xml:space="preserve">RPNJ2       </v>
          </cell>
          <cell r="F7178">
            <v>115</v>
          </cell>
          <cell r="G7178">
            <v>115</v>
          </cell>
        </row>
        <row r="7179">
          <cell r="B7179">
            <v>33595</v>
          </cell>
          <cell r="C7179">
            <v>33518</v>
          </cell>
          <cell r="D7179" t="str">
            <v xml:space="preserve">VIERATP2    </v>
          </cell>
          <cell r="E7179" t="str">
            <v xml:space="preserve">VIERRA      </v>
          </cell>
          <cell r="F7179">
            <v>115</v>
          </cell>
          <cell r="G7179">
            <v>115</v>
          </cell>
        </row>
        <row r="7180">
          <cell r="B7180">
            <v>33514</v>
          </cell>
          <cell r="C7180">
            <v>33518</v>
          </cell>
          <cell r="D7180" t="str">
            <v xml:space="preserve">MANTECA     </v>
          </cell>
          <cell r="E7180" t="str">
            <v xml:space="preserve">VIERRA      </v>
          </cell>
          <cell r="F7180">
            <v>115</v>
          </cell>
          <cell r="G7180">
            <v>115</v>
          </cell>
        </row>
        <row r="7181">
          <cell r="B7181">
            <v>33524</v>
          </cell>
          <cell r="C7181">
            <v>33518</v>
          </cell>
          <cell r="D7181" t="str">
            <v xml:space="preserve">HOWLANDRD   </v>
          </cell>
          <cell r="E7181" t="str">
            <v xml:space="preserve">VIERRA      </v>
          </cell>
          <cell r="F7181">
            <v>115</v>
          </cell>
          <cell r="G7181">
            <v>115</v>
          </cell>
        </row>
        <row r="7182">
          <cell r="B7182">
            <v>33530</v>
          </cell>
          <cell r="C7182">
            <v>33518</v>
          </cell>
          <cell r="D7182" t="str">
            <v xml:space="preserve">KSSN-JC2    </v>
          </cell>
          <cell r="E7182" t="str">
            <v xml:space="preserve">VIERRA      </v>
          </cell>
          <cell r="F7182">
            <v>115</v>
          </cell>
          <cell r="G7182">
            <v>115</v>
          </cell>
        </row>
        <row r="7183">
          <cell r="B7183">
            <v>33594</v>
          </cell>
          <cell r="C7183">
            <v>33518</v>
          </cell>
          <cell r="D7183" t="str">
            <v xml:space="preserve">VIERATP1    </v>
          </cell>
          <cell r="E7183" t="str">
            <v xml:space="preserve">VIERRA      </v>
          </cell>
          <cell r="F7183">
            <v>115</v>
          </cell>
          <cell r="G7183">
            <v>115</v>
          </cell>
        </row>
        <row r="7184">
          <cell r="B7184">
            <v>33528</v>
          </cell>
          <cell r="C7184">
            <v>33526</v>
          </cell>
          <cell r="D7184" t="str">
            <v xml:space="preserve">KASSON      </v>
          </cell>
          <cell r="E7184" t="str">
            <v xml:space="preserve">KSSN-JC1    </v>
          </cell>
          <cell r="F7184">
            <v>115</v>
          </cell>
          <cell r="G7184">
            <v>115</v>
          </cell>
        </row>
        <row r="7185">
          <cell r="B7185">
            <v>33530</v>
          </cell>
          <cell r="C7185">
            <v>33528</v>
          </cell>
          <cell r="D7185" t="str">
            <v xml:space="preserve">KSSN-JC2    </v>
          </cell>
          <cell r="E7185" t="str">
            <v xml:space="preserve">KASSON      </v>
          </cell>
          <cell r="F7185">
            <v>115</v>
          </cell>
          <cell r="G7185">
            <v>115</v>
          </cell>
        </row>
        <row r="7186">
          <cell r="B7186">
            <v>33531</v>
          </cell>
          <cell r="C7186">
            <v>33528</v>
          </cell>
          <cell r="D7186" t="str">
            <v xml:space="preserve">OWENSTP1    </v>
          </cell>
          <cell r="E7186" t="str">
            <v xml:space="preserve">KASSON      </v>
          </cell>
          <cell r="F7186">
            <v>115</v>
          </cell>
          <cell r="G7186">
            <v>115</v>
          </cell>
        </row>
        <row r="7187">
          <cell r="B7187">
            <v>33531</v>
          </cell>
          <cell r="C7187">
            <v>33529</v>
          </cell>
          <cell r="D7187" t="str">
            <v xml:space="preserve">OWENSTP1    </v>
          </cell>
          <cell r="E7187" t="str">
            <v xml:space="preserve">LAMMERS     </v>
          </cell>
          <cell r="F7187">
            <v>115</v>
          </cell>
          <cell r="G7187">
            <v>115</v>
          </cell>
        </row>
        <row r="7188">
          <cell r="B7188">
            <v>33550</v>
          </cell>
          <cell r="C7188">
            <v>33530</v>
          </cell>
          <cell r="D7188" t="str">
            <v xml:space="preserve">HJ HEINZ    </v>
          </cell>
          <cell r="E7188" t="str">
            <v xml:space="preserve">KSSN-JC2    </v>
          </cell>
          <cell r="F7188">
            <v>115</v>
          </cell>
          <cell r="G7188">
            <v>115</v>
          </cell>
        </row>
        <row r="7189">
          <cell r="B7189">
            <v>33532</v>
          </cell>
          <cell r="C7189">
            <v>33531</v>
          </cell>
          <cell r="D7189" t="str">
            <v xml:space="preserve">OI GLASS    </v>
          </cell>
          <cell r="E7189" t="str">
            <v xml:space="preserve">OWENSTP1    </v>
          </cell>
          <cell r="F7189">
            <v>115</v>
          </cell>
          <cell r="G7189">
            <v>115</v>
          </cell>
        </row>
        <row r="7190">
          <cell r="B7190">
            <v>33532</v>
          </cell>
          <cell r="C7190">
            <v>33533</v>
          </cell>
          <cell r="D7190" t="str">
            <v xml:space="preserve">OI GLASS    </v>
          </cell>
          <cell r="E7190" t="str">
            <v xml:space="preserve">OWENSTP2    </v>
          </cell>
          <cell r="F7190">
            <v>115</v>
          </cell>
          <cell r="G7190">
            <v>115</v>
          </cell>
        </row>
        <row r="7191">
          <cell r="B7191">
            <v>33526</v>
          </cell>
          <cell r="C7191">
            <v>33533</v>
          </cell>
          <cell r="D7191" t="str">
            <v xml:space="preserve">KSSN-JC1    </v>
          </cell>
          <cell r="E7191" t="str">
            <v xml:space="preserve">OWENSTP2    </v>
          </cell>
          <cell r="F7191">
            <v>115</v>
          </cell>
          <cell r="G7191">
            <v>115</v>
          </cell>
        </row>
        <row r="7192">
          <cell r="B7192">
            <v>33549</v>
          </cell>
          <cell r="C7192">
            <v>33535</v>
          </cell>
          <cell r="D7192" t="str">
            <v xml:space="preserve">SCHULTE     </v>
          </cell>
          <cell r="E7192" t="str">
            <v xml:space="preserve">SFWY_TP2    </v>
          </cell>
          <cell r="F7192">
            <v>115</v>
          </cell>
          <cell r="G7192">
            <v>115</v>
          </cell>
        </row>
        <row r="7193">
          <cell r="B7193">
            <v>33534</v>
          </cell>
          <cell r="C7193">
            <v>33535</v>
          </cell>
          <cell r="D7193" t="str">
            <v xml:space="preserve">SAFEWAY     </v>
          </cell>
          <cell r="E7193" t="str">
            <v xml:space="preserve">SFWY_TP2    </v>
          </cell>
          <cell r="F7193">
            <v>115</v>
          </cell>
          <cell r="G7193">
            <v>115</v>
          </cell>
        </row>
        <row r="7194">
          <cell r="B7194">
            <v>33549</v>
          </cell>
          <cell r="C7194">
            <v>33537</v>
          </cell>
          <cell r="D7194" t="str">
            <v xml:space="preserve">SCHULTE     </v>
          </cell>
          <cell r="E7194" t="str">
            <v xml:space="preserve">SFWY_TP1    </v>
          </cell>
          <cell r="F7194">
            <v>115</v>
          </cell>
          <cell r="G7194">
            <v>115</v>
          </cell>
        </row>
        <row r="7195">
          <cell r="B7195">
            <v>33534</v>
          </cell>
          <cell r="C7195">
            <v>33537</v>
          </cell>
          <cell r="D7195" t="str">
            <v xml:space="preserve">SAFEWAY     </v>
          </cell>
          <cell r="E7195" t="str">
            <v xml:space="preserve">SFWY_TP1    </v>
          </cell>
          <cell r="F7195">
            <v>115</v>
          </cell>
          <cell r="G7195">
            <v>115</v>
          </cell>
        </row>
        <row r="7196">
          <cell r="B7196">
            <v>33541</v>
          </cell>
          <cell r="C7196">
            <v>33540</v>
          </cell>
          <cell r="D7196" t="str">
            <v xml:space="preserve">AEC_TP1     </v>
          </cell>
          <cell r="E7196" t="str">
            <v xml:space="preserve">TESLA       </v>
          </cell>
          <cell r="F7196">
            <v>115</v>
          </cell>
          <cell r="G7196">
            <v>115</v>
          </cell>
        </row>
        <row r="7197">
          <cell r="B7197">
            <v>33543</v>
          </cell>
          <cell r="C7197">
            <v>33540</v>
          </cell>
          <cell r="D7197" t="str">
            <v xml:space="preserve">AEC_TP2     </v>
          </cell>
          <cell r="E7197" t="str">
            <v xml:space="preserve">TESLA       </v>
          </cell>
          <cell r="F7197">
            <v>115</v>
          </cell>
          <cell r="G7197">
            <v>115</v>
          </cell>
        </row>
        <row r="7198">
          <cell r="B7198">
            <v>33544</v>
          </cell>
          <cell r="C7198">
            <v>33540</v>
          </cell>
          <cell r="D7198" t="str">
            <v xml:space="preserve">ELLS GTY    </v>
          </cell>
          <cell r="E7198" t="str">
            <v xml:space="preserve">TESLA       </v>
          </cell>
          <cell r="F7198">
            <v>115</v>
          </cell>
          <cell r="G7198">
            <v>115</v>
          </cell>
        </row>
        <row r="7199">
          <cell r="B7199">
            <v>33568</v>
          </cell>
          <cell r="C7199">
            <v>33540</v>
          </cell>
          <cell r="D7199" t="str">
            <v xml:space="preserve">TH.E.DV.    </v>
          </cell>
          <cell r="E7199" t="str">
            <v xml:space="preserve">TESLA       </v>
          </cell>
          <cell r="F7199">
            <v>115</v>
          </cell>
          <cell r="G7199">
            <v>115</v>
          </cell>
        </row>
        <row r="7200">
          <cell r="B7200">
            <v>33574</v>
          </cell>
          <cell r="C7200">
            <v>33540</v>
          </cell>
          <cell r="D7200" t="str">
            <v xml:space="preserve">LLNL TAP    </v>
          </cell>
          <cell r="E7200" t="str">
            <v xml:space="preserve">TESLA       </v>
          </cell>
          <cell r="F7200">
            <v>115</v>
          </cell>
          <cell r="G7200">
            <v>115</v>
          </cell>
        </row>
        <row r="7201">
          <cell r="B7201">
            <v>33576</v>
          </cell>
          <cell r="C7201">
            <v>33540</v>
          </cell>
          <cell r="D7201" t="str">
            <v xml:space="preserve">MDWYWND     </v>
          </cell>
          <cell r="E7201" t="str">
            <v xml:space="preserve">TESLA       </v>
          </cell>
          <cell r="F7201">
            <v>115</v>
          </cell>
          <cell r="G7201">
            <v>115</v>
          </cell>
        </row>
        <row r="7202">
          <cell r="B7202">
            <v>33959</v>
          </cell>
          <cell r="C7202">
            <v>33540</v>
          </cell>
          <cell r="D7202" t="str">
            <v xml:space="preserve">TCHRT_T2    </v>
          </cell>
          <cell r="E7202" t="str">
            <v xml:space="preserve">TESLA       </v>
          </cell>
          <cell r="F7202">
            <v>115</v>
          </cell>
          <cell r="G7202">
            <v>115</v>
          </cell>
        </row>
        <row r="7203">
          <cell r="B7203">
            <v>33961</v>
          </cell>
          <cell r="C7203">
            <v>33540</v>
          </cell>
          <cell r="D7203" t="str">
            <v xml:space="preserve">TCHRT_T1    </v>
          </cell>
          <cell r="E7203" t="str">
            <v xml:space="preserve">TESLA       </v>
          </cell>
          <cell r="F7203">
            <v>115</v>
          </cell>
          <cell r="G7203">
            <v>115</v>
          </cell>
        </row>
        <row r="7204">
          <cell r="B7204">
            <v>33537</v>
          </cell>
          <cell r="C7204">
            <v>33541</v>
          </cell>
          <cell r="D7204" t="str">
            <v xml:space="preserve">SFWY_TP1    </v>
          </cell>
          <cell r="E7204" t="str">
            <v xml:space="preserve">AEC_TP1     </v>
          </cell>
          <cell r="F7204">
            <v>115</v>
          </cell>
          <cell r="G7204">
            <v>115</v>
          </cell>
        </row>
        <row r="7205">
          <cell r="B7205">
            <v>33545</v>
          </cell>
          <cell r="C7205">
            <v>33541</v>
          </cell>
          <cell r="D7205" t="str">
            <v xml:space="preserve">AEC_JCT     </v>
          </cell>
          <cell r="E7205" t="str">
            <v xml:space="preserve">AEC_TP1     </v>
          </cell>
          <cell r="F7205">
            <v>115</v>
          </cell>
          <cell r="G7205">
            <v>115</v>
          </cell>
        </row>
        <row r="7206">
          <cell r="B7206">
            <v>33548</v>
          </cell>
          <cell r="C7206">
            <v>33542</v>
          </cell>
          <cell r="D7206" t="str">
            <v xml:space="preserve">TRACY       </v>
          </cell>
          <cell r="E7206" t="str">
            <v xml:space="preserve">LEPRINO     </v>
          </cell>
          <cell r="F7206">
            <v>115</v>
          </cell>
          <cell r="G7206">
            <v>115</v>
          </cell>
        </row>
        <row r="7207">
          <cell r="B7207">
            <v>33546</v>
          </cell>
          <cell r="C7207">
            <v>33542</v>
          </cell>
          <cell r="D7207" t="str">
            <v xml:space="preserve">TRACY JC    </v>
          </cell>
          <cell r="E7207" t="str">
            <v xml:space="preserve">LEPRINO     </v>
          </cell>
          <cell r="F7207">
            <v>115</v>
          </cell>
          <cell r="G7207">
            <v>115</v>
          </cell>
        </row>
        <row r="7208">
          <cell r="B7208">
            <v>33545</v>
          </cell>
          <cell r="C7208">
            <v>33543</v>
          </cell>
          <cell r="D7208" t="str">
            <v xml:space="preserve">AEC_JCT     </v>
          </cell>
          <cell r="E7208" t="str">
            <v xml:space="preserve">AEC_TP2     </v>
          </cell>
          <cell r="F7208">
            <v>115</v>
          </cell>
          <cell r="G7208">
            <v>115</v>
          </cell>
        </row>
        <row r="7209">
          <cell r="B7209">
            <v>33535</v>
          </cell>
          <cell r="C7209">
            <v>33543</v>
          </cell>
          <cell r="D7209" t="str">
            <v xml:space="preserve">SFWY_TP2    </v>
          </cell>
          <cell r="E7209" t="str">
            <v xml:space="preserve">AEC_TP2     </v>
          </cell>
          <cell r="F7209">
            <v>115</v>
          </cell>
          <cell r="G7209">
            <v>115</v>
          </cell>
        </row>
        <row r="7210">
          <cell r="B7210">
            <v>33546</v>
          </cell>
          <cell r="C7210">
            <v>33544</v>
          </cell>
          <cell r="D7210" t="str">
            <v xml:space="preserve">TRACY JC    </v>
          </cell>
          <cell r="E7210" t="str">
            <v xml:space="preserve">ELLS GTY    </v>
          </cell>
          <cell r="F7210">
            <v>115</v>
          </cell>
          <cell r="G7210">
            <v>115</v>
          </cell>
        </row>
        <row r="7211">
          <cell r="B7211">
            <v>33547</v>
          </cell>
          <cell r="C7211">
            <v>33545</v>
          </cell>
          <cell r="D7211" t="str">
            <v xml:space="preserve">AEC_300     </v>
          </cell>
          <cell r="E7211" t="str">
            <v xml:space="preserve">AEC_JCT     </v>
          </cell>
          <cell r="F7211">
            <v>115</v>
          </cell>
          <cell r="G7211">
            <v>115</v>
          </cell>
        </row>
        <row r="7212">
          <cell r="B7212">
            <v>33552</v>
          </cell>
          <cell r="C7212">
            <v>33546</v>
          </cell>
          <cell r="D7212" t="str">
            <v xml:space="preserve">STCKTNJB    </v>
          </cell>
          <cell r="E7212" t="str">
            <v xml:space="preserve">TRACY JC    </v>
          </cell>
          <cell r="F7212">
            <v>115</v>
          </cell>
          <cell r="G7212">
            <v>115</v>
          </cell>
        </row>
        <row r="7213">
          <cell r="B7213">
            <v>33550</v>
          </cell>
          <cell r="C7213">
            <v>33548</v>
          </cell>
          <cell r="D7213" t="str">
            <v xml:space="preserve">HJ HEINZ    </v>
          </cell>
          <cell r="E7213" t="str">
            <v xml:space="preserve">TRACY       </v>
          </cell>
          <cell r="F7213">
            <v>115</v>
          </cell>
          <cell r="G7213">
            <v>115</v>
          </cell>
        </row>
        <row r="7214">
          <cell r="B7214">
            <v>33533</v>
          </cell>
          <cell r="C7214">
            <v>33549</v>
          </cell>
          <cell r="D7214" t="str">
            <v xml:space="preserve">OWENSTP2    </v>
          </cell>
          <cell r="E7214" t="str">
            <v xml:space="preserve">SCHULTE     </v>
          </cell>
          <cell r="F7214">
            <v>115</v>
          </cell>
          <cell r="G7214">
            <v>115</v>
          </cell>
        </row>
        <row r="7215">
          <cell r="B7215">
            <v>366220</v>
          </cell>
          <cell r="C7215">
            <v>33549</v>
          </cell>
          <cell r="D7215" t="str">
            <v xml:space="preserve">14C1920     </v>
          </cell>
          <cell r="E7215" t="str">
            <v xml:space="preserve">SCHULTE     </v>
          </cell>
          <cell r="F7215">
            <v>115</v>
          </cell>
          <cell r="G7215">
            <v>115</v>
          </cell>
        </row>
        <row r="7216">
          <cell r="B7216">
            <v>33529</v>
          </cell>
          <cell r="C7216">
            <v>33549</v>
          </cell>
          <cell r="D7216" t="str">
            <v xml:space="preserve">LAMMERS     </v>
          </cell>
          <cell r="E7216" t="str">
            <v xml:space="preserve">SCHULTE     </v>
          </cell>
          <cell r="F7216">
            <v>115</v>
          </cell>
          <cell r="G7216">
            <v>115</v>
          </cell>
        </row>
        <row r="7217">
          <cell r="B7217">
            <v>33549</v>
          </cell>
          <cell r="C7217">
            <v>33551</v>
          </cell>
          <cell r="D7217" t="str">
            <v xml:space="preserve">SCHULTE     </v>
          </cell>
          <cell r="E7217" t="str">
            <v xml:space="preserve">GWFTRACY    </v>
          </cell>
          <cell r="F7217">
            <v>115</v>
          </cell>
          <cell r="G7217">
            <v>115</v>
          </cell>
        </row>
        <row r="7218">
          <cell r="B7218">
            <v>33590</v>
          </cell>
          <cell r="C7218">
            <v>33552</v>
          </cell>
          <cell r="D7218" t="str">
            <v xml:space="preserve">KYOHOTAP    </v>
          </cell>
          <cell r="E7218" t="str">
            <v xml:space="preserve">STCKTNJB    </v>
          </cell>
          <cell r="F7218">
            <v>115</v>
          </cell>
          <cell r="G7218">
            <v>115</v>
          </cell>
        </row>
        <row r="7219">
          <cell r="B7219">
            <v>33553</v>
          </cell>
          <cell r="C7219">
            <v>33552</v>
          </cell>
          <cell r="D7219" t="str">
            <v xml:space="preserve">STKTON B    </v>
          </cell>
          <cell r="E7219" t="str">
            <v xml:space="preserve">STCKTNJB    </v>
          </cell>
          <cell r="F7219">
            <v>115</v>
          </cell>
          <cell r="G7219">
            <v>115</v>
          </cell>
        </row>
        <row r="7220">
          <cell r="B7220">
            <v>33555</v>
          </cell>
          <cell r="C7220">
            <v>33553</v>
          </cell>
          <cell r="D7220" t="str">
            <v xml:space="preserve">STKTON A    </v>
          </cell>
          <cell r="E7220" t="str">
            <v xml:space="preserve">STKTON B    </v>
          </cell>
          <cell r="F7220">
            <v>115</v>
          </cell>
          <cell r="G7220">
            <v>115</v>
          </cell>
        </row>
        <row r="7221">
          <cell r="B7221">
            <v>33560</v>
          </cell>
          <cell r="C7221">
            <v>33554</v>
          </cell>
          <cell r="D7221" t="str">
            <v xml:space="preserve">LCKFRDJA    </v>
          </cell>
          <cell r="E7221" t="str">
            <v xml:space="preserve">CDCRSTNJT   </v>
          </cell>
          <cell r="F7221">
            <v>115</v>
          </cell>
          <cell r="G7221">
            <v>115</v>
          </cell>
        </row>
        <row r="7222">
          <cell r="B7222">
            <v>33555</v>
          </cell>
          <cell r="C7222">
            <v>33556</v>
          </cell>
          <cell r="D7222" t="str">
            <v xml:space="preserve">STKTON A    </v>
          </cell>
          <cell r="E7222" t="str">
            <v xml:space="preserve">STN COGN    </v>
          </cell>
          <cell r="F7222">
            <v>115</v>
          </cell>
          <cell r="G7222">
            <v>115</v>
          </cell>
        </row>
        <row r="7223">
          <cell r="B7223">
            <v>33958</v>
          </cell>
          <cell r="C7223">
            <v>33556</v>
          </cell>
          <cell r="D7223" t="str">
            <v>INGREDIONJCT</v>
          </cell>
          <cell r="E7223" t="str">
            <v xml:space="preserve">STN COGN    </v>
          </cell>
          <cell r="F7223">
            <v>115</v>
          </cell>
          <cell r="G7223">
            <v>115</v>
          </cell>
        </row>
        <row r="7224">
          <cell r="B7224">
            <v>33554</v>
          </cell>
          <cell r="C7224">
            <v>33556</v>
          </cell>
          <cell r="D7224" t="str">
            <v xml:space="preserve">CDCRSTNJT   </v>
          </cell>
          <cell r="E7224" t="str">
            <v xml:space="preserve">STN COGN    </v>
          </cell>
          <cell r="F7224">
            <v>115</v>
          </cell>
          <cell r="G7224">
            <v>115</v>
          </cell>
        </row>
        <row r="7225">
          <cell r="B7225">
            <v>33554</v>
          </cell>
          <cell r="C7225">
            <v>33557</v>
          </cell>
          <cell r="D7225" t="str">
            <v xml:space="preserve">CDCRSTNJT   </v>
          </cell>
          <cell r="E7225" t="str">
            <v xml:space="preserve">CDCRSTN     </v>
          </cell>
          <cell r="F7225">
            <v>115</v>
          </cell>
          <cell r="G7225">
            <v>115</v>
          </cell>
        </row>
        <row r="7226">
          <cell r="B7226">
            <v>33564</v>
          </cell>
          <cell r="C7226">
            <v>33558</v>
          </cell>
          <cell r="D7226" t="str">
            <v xml:space="preserve">LOCKFORD    </v>
          </cell>
          <cell r="E7226" t="str">
            <v xml:space="preserve">LCKFRDJB    </v>
          </cell>
          <cell r="F7226">
            <v>115</v>
          </cell>
          <cell r="G7226">
            <v>115</v>
          </cell>
        </row>
        <row r="7227">
          <cell r="B7227">
            <v>33562</v>
          </cell>
          <cell r="C7227">
            <v>33558</v>
          </cell>
          <cell r="D7227" t="str">
            <v xml:space="preserve">BELLOTA     </v>
          </cell>
          <cell r="E7227" t="str">
            <v xml:space="preserve">LCKFRDJB    </v>
          </cell>
          <cell r="F7227">
            <v>115</v>
          </cell>
          <cell r="G7227">
            <v>115</v>
          </cell>
        </row>
        <row r="7228">
          <cell r="B7228">
            <v>33562</v>
          </cell>
          <cell r="C7228">
            <v>33560</v>
          </cell>
          <cell r="D7228" t="str">
            <v xml:space="preserve">BELLOTA     </v>
          </cell>
          <cell r="E7228" t="str">
            <v xml:space="preserve">LCKFRDJA    </v>
          </cell>
          <cell r="F7228">
            <v>115</v>
          </cell>
          <cell r="G7228">
            <v>115</v>
          </cell>
        </row>
        <row r="7229">
          <cell r="B7229">
            <v>33564</v>
          </cell>
          <cell r="C7229">
            <v>33560</v>
          </cell>
          <cell r="D7229" t="str">
            <v xml:space="preserve">LOCKFORD    </v>
          </cell>
          <cell r="E7229" t="str">
            <v xml:space="preserve">LCKFRDJA    </v>
          </cell>
          <cell r="F7229">
            <v>115</v>
          </cell>
          <cell r="G7229">
            <v>115</v>
          </cell>
        </row>
        <row r="7230">
          <cell r="B7230">
            <v>33564</v>
          </cell>
          <cell r="C7230">
            <v>33561</v>
          </cell>
          <cell r="D7230" t="str">
            <v xml:space="preserve">LOCKFORD    </v>
          </cell>
          <cell r="E7230" t="str">
            <v xml:space="preserve">BLLTAJCT    </v>
          </cell>
          <cell r="F7230">
            <v>115</v>
          </cell>
          <cell r="G7230">
            <v>115</v>
          </cell>
        </row>
        <row r="7231">
          <cell r="B7231">
            <v>33562</v>
          </cell>
          <cell r="C7231">
            <v>33561</v>
          </cell>
          <cell r="D7231" t="str">
            <v xml:space="preserve">BELLOTA     </v>
          </cell>
          <cell r="E7231" t="str">
            <v xml:space="preserve">BLLTAJCT    </v>
          </cell>
          <cell r="F7231">
            <v>115</v>
          </cell>
          <cell r="G7231">
            <v>115</v>
          </cell>
        </row>
        <row r="7232">
          <cell r="B7232">
            <v>39339</v>
          </cell>
          <cell r="C7232">
            <v>33562</v>
          </cell>
          <cell r="D7232" t="str">
            <v xml:space="preserve">Q1109       </v>
          </cell>
          <cell r="E7232" t="str">
            <v xml:space="preserve">BELLOTA     </v>
          </cell>
          <cell r="F7232">
            <v>115</v>
          </cell>
          <cell r="G7232">
            <v>115</v>
          </cell>
        </row>
        <row r="7233">
          <cell r="B7233">
            <v>33950</v>
          </cell>
          <cell r="C7233">
            <v>33562</v>
          </cell>
          <cell r="D7233" t="str">
            <v xml:space="preserve">RVRBK TP    </v>
          </cell>
          <cell r="E7233" t="str">
            <v xml:space="preserve">BELLOTA     </v>
          </cell>
          <cell r="F7233">
            <v>115</v>
          </cell>
          <cell r="G7233">
            <v>115</v>
          </cell>
        </row>
        <row r="7234">
          <cell r="B7234">
            <v>33946</v>
          </cell>
          <cell r="C7234">
            <v>33562</v>
          </cell>
          <cell r="D7234" t="str">
            <v xml:space="preserve">RVRBK J1    </v>
          </cell>
          <cell r="E7234" t="str">
            <v xml:space="preserve">BELLOTA     </v>
          </cell>
          <cell r="F7234">
            <v>115</v>
          </cell>
          <cell r="G7234">
            <v>115</v>
          </cell>
        </row>
        <row r="7235">
          <cell r="B7235">
            <v>33566</v>
          </cell>
          <cell r="C7235">
            <v>33565</v>
          </cell>
          <cell r="D7235" t="str">
            <v xml:space="preserve">CAMANCHE    </v>
          </cell>
          <cell r="E7235" t="str">
            <v xml:space="preserve">CMNCHETP    </v>
          </cell>
          <cell r="F7235">
            <v>115</v>
          </cell>
          <cell r="G7235">
            <v>115</v>
          </cell>
        </row>
        <row r="7236">
          <cell r="B7236">
            <v>33561</v>
          </cell>
          <cell r="C7236">
            <v>33565</v>
          </cell>
          <cell r="D7236" t="str">
            <v xml:space="preserve">BLLTAJCT    </v>
          </cell>
          <cell r="E7236" t="str">
            <v xml:space="preserve">CMNCHETP    </v>
          </cell>
          <cell r="F7236">
            <v>115</v>
          </cell>
          <cell r="G7236">
            <v>115</v>
          </cell>
        </row>
        <row r="7237">
          <cell r="B7237">
            <v>33570</v>
          </cell>
          <cell r="C7237">
            <v>33568</v>
          </cell>
          <cell r="D7237" t="str">
            <v>RIPONCOGENJT</v>
          </cell>
          <cell r="E7237" t="str">
            <v xml:space="preserve">TH.E.DV.    </v>
          </cell>
          <cell r="F7237">
            <v>115</v>
          </cell>
          <cell r="G7237">
            <v>115</v>
          </cell>
        </row>
        <row r="7238">
          <cell r="B7238">
            <v>33968</v>
          </cell>
          <cell r="C7238">
            <v>33569</v>
          </cell>
          <cell r="D7238" t="str">
            <v xml:space="preserve">TEICHERT    </v>
          </cell>
          <cell r="E7238" t="str">
            <v xml:space="preserve">GRANITE     </v>
          </cell>
          <cell r="F7238">
            <v>115</v>
          </cell>
          <cell r="G7238">
            <v>115</v>
          </cell>
        </row>
        <row r="7239">
          <cell r="B7239">
            <v>33595</v>
          </cell>
          <cell r="C7239">
            <v>33570</v>
          </cell>
          <cell r="D7239" t="str">
            <v xml:space="preserve">VIERATP2    </v>
          </cell>
          <cell r="E7239" t="str">
            <v>RIPONCOGENJT</v>
          </cell>
          <cell r="F7239">
            <v>115</v>
          </cell>
          <cell r="G7239">
            <v>115</v>
          </cell>
        </row>
        <row r="7240">
          <cell r="B7240">
            <v>33572</v>
          </cell>
          <cell r="C7240">
            <v>33570</v>
          </cell>
          <cell r="D7240" t="str">
            <v xml:space="preserve">RIPONCOGEN  </v>
          </cell>
          <cell r="E7240" t="str">
            <v>RIPONCOGENJT</v>
          </cell>
          <cell r="F7240">
            <v>115</v>
          </cell>
          <cell r="G7240">
            <v>115</v>
          </cell>
        </row>
        <row r="7241">
          <cell r="B7241">
            <v>33956</v>
          </cell>
          <cell r="C7241">
            <v>33571</v>
          </cell>
          <cell r="D7241" t="str">
            <v xml:space="preserve">SJ COGEN    </v>
          </cell>
          <cell r="E7241" t="str">
            <v xml:space="preserve">TESLAMTR    </v>
          </cell>
          <cell r="F7241">
            <v>115</v>
          </cell>
          <cell r="G7241">
            <v>115</v>
          </cell>
        </row>
        <row r="7242">
          <cell r="B7242">
            <v>33578</v>
          </cell>
          <cell r="C7242">
            <v>33576</v>
          </cell>
          <cell r="D7242" t="str">
            <v xml:space="preserve">FAYETTE     </v>
          </cell>
          <cell r="E7242" t="str">
            <v xml:space="preserve">MDWYWND     </v>
          </cell>
          <cell r="F7242">
            <v>115</v>
          </cell>
          <cell r="G7242">
            <v>115</v>
          </cell>
        </row>
        <row r="7243">
          <cell r="B7243">
            <v>33580</v>
          </cell>
          <cell r="C7243">
            <v>33578</v>
          </cell>
          <cell r="D7243" t="str">
            <v xml:space="preserve">ALTENRGY    </v>
          </cell>
          <cell r="E7243" t="str">
            <v xml:space="preserve">FAYETTE     </v>
          </cell>
          <cell r="F7243">
            <v>115</v>
          </cell>
          <cell r="G7243">
            <v>115</v>
          </cell>
        </row>
        <row r="7244">
          <cell r="B7244">
            <v>39601</v>
          </cell>
          <cell r="C7244">
            <v>33582</v>
          </cell>
          <cell r="D7244" t="str">
            <v xml:space="preserve">KMPUDJCT    </v>
          </cell>
          <cell r="E7244" t="str">
            <v xml:space="preserve">SLT SPRG    </v>
          </cell>
          <cell r="F7244">
            <v>115</v>
          </cell>
          <cell r="G7244">
            <v>115</v>
          </cell>
        </row>
        <row r="7245">
          <cell r="B7245">
            <v>33558</v>
          </cell>
          <cell r="C7245">
            <v>33590</v>
          </cell>
          <cell r="D7245" t="str">
            <v xml:space="preserve">LCKFRDJB    </v>
          </cell>
          <cell r="E7245" t="str">
            <v xml:space="preserve">KYOHOTAP    </v>
          </cell>
          <cell r="F7245">
            <v>115</v>
          </cell>
          <cell r="G7245">
            <v>115</v>
          </cell>
        </row>
        <row r="7246">
          <cell r="B7246">
            <v>33591</v>
          </cell>
          <cell r="C7246">
            <v>33590</v>
          </cell>
          <cell r="D7246" t="str">
            <v xml:space="preserve">KYOHO       </v>
          </cell>
          <cell r="E7246" t="str">
            <v xml:space="preserve">KYOHOTAP    </v>
          </cell>
          <cell r="F7246">
            <v>115</v>
          </cell>
          <cell r="G7246">
            <v>115</v>
          </cell>
        </row>
        <row r="7247">
          <cell r="B7247">
            <v>33571</v>
          </cell>
          <cell r="C7247">
            <v>33594</v>
          </cell>
          <cell r="D7247" t="str">
            <v xml:space="preserve">TESLAMTR    </v>
          </cell>
          <cell r="E7247" t="str">
            <v xml:space="preserve">VIERATP1    </v>
          </cell>
          <cell r="F7247">
            <v>115</v>
          </cell>
          <cell r="G7247">
            <v>115</v>
          </cell>
        </row>
        <row r="7248">
          <cell r="B7248">
            <v>37582</v>
          </cell>
          <cell r="C7248">
            <v>33600</v>
          </cell>
          <cell r="D7248" t="str">
            <v xml:space="preserve">TRACY YG    </v>
          </cell>
          <cell r="E7248" t="str">
            <v xml:space="preserve">HERDLYN     </v>
          </cell>
          <cell r="F7248">
            <v>69</v>
          </cell>
          <cell r="G7248">
            <v>70</v>
          </cell>
        </row>
        <row r="7249">
          <cell r="B7249">
            <v>33672</v>
          </cell>
          <cell r="C7249">
            <v>33602</v>
          </cell>
          <cell r="D7249" t="str">
            <v xml:space="preserve">CHRTRWYS    </v>
          </cell>
          <cell r="E7249" t="str">
            <v xml:space="preserve">NEWARKS     </v>
          </cell>
          <cell r="F7249">
            <v>60</v>
          </cell>
          <cell r="G7249">
            <v>60</v>
          </cell>
        </row>
        <row r="7250">
          <cell r="B7250">
            <v>33670</v>
          </cell>
          <cell r="C7250">
            <v>33602</v>
          </cell>
          <cell r="D7250" t="str">
            <v xml:space="preserve">STCKTN A    </v>
          </cell>
          <cell r="E7250" t="str">
            <v xml:space="preserve">NEWARKS     </v>
          </cell>
          <cell r="F7250">
            <v>60</v>
          </cell>
          <cell r="G7250">
            <v>60</v>
          </cell>
        </row>
        <row r="7251">
          <cell r="B7251">
            <v>33606</v>
          </cell>
          <cell r="C7251">
            <v>33604</v>
          </cell>
          <cell r="D7251" t="str">
            <v xml:space="preserve">P.GRVEJ.    </v>
          </cell>
          <cell r="E7251" t="str">
            <v xml:space="preserve">WEST PNT    </v>
          </cell>
          <cell r="F7251">
            <v>60</v>
          </cell>
          <cell r="G7251">
            <v>60</v>
          </cell>
        </row>
        <row r="7252">
          <cell r="B7252">
            <v>33608</v>
          </cell>
          <cell r="C7252">
            <v>33606</v>
          </cell>
          <cell r="D7252" t="str">
            <v xml:space="preserve">PNE GRVE    </v>
          </cell>
          <cell r="E7252" t="str">
            <v xml:space="preserve">P.GRVEJ.    </v>
          </cell>
          <cell r="F7252">
            <v>60</v>
          </cell>
          <cell r="G7252">
            <v>60</v>
          </cell>
        </row>
        <row r="7253">
          <cell r="B7253">
            <v>33607</v>
          </cell>
          <cell r="C7253">
            <v>33606</v>
          </cell>
          <cell r="D7253" t="str">
            <v xml:space="preserve">ELECTRAJ    </v>
          </cell>
          <cell r="E7253" t="str">
            <v xml:space="preserve">P.GRVEJ.    </v>
          </cell>
          <cell r="F7253">
            <v>60</v>
          </cell>
          <cell r="G7253">
            <v>60</v>
          </cell>
        </row>
        <row r="7254">
          <cell r="B7254">
            <v>33609</v>
          </cell>
          <cell r="C7254">
            <v>33607</v>
          </cell>
          <cell r="D7254" t="str">
            <v>WPVS-021-098</v>
          </cell>
          <cell r="E7254" t="str">
            <v xml:space="preserve">ELECTRAJ    </v>
          </cell>
          <cell r="F7254">
            <v>60</v>
          </cell>
          <cell r="G7254">
            <v>60</v>
          </cell>
        </row>
        <row r="7255">
          <cell r="B7255">
            <v>33610</v>
          </cell>
          <cell r="C7255">
            <v>33609</v>
          </cell>
          <cell r="D7255" t="str">
            <v xml:space="preserve">VLLY SPS    </v>
          </cell>
          <cell r="E7255" t="str">
            <v>WPVS-021-098</v>
          </cell>
          <cell r="F7255">
            <v>60</v>
          </cell>
          <cell r="G7255">
            <v>60</v>
          </cell>
        </row>
        <row r="7256">
          <cell r="B7256">
            <v>33611</v>
          </cell>
          <cell r="C7256">
            <v>33609</v>
          </cell>
          <cell r="D7256" t="str">
            <v xml:space="preserve">VSCC000-002 </v>
          </cell>
          <cell r="E7256" t="str">
            <v>WPVS-021-098</v>
          </cell>
          <cell r="F7256">
            <v>60</v>
          </cell>
          <cell r="G7256">
            <v>60</v>
          </cell>
        </row>
        <row r="7257">
          <cell r="B7257">
            <v>33635</v>
          </cell>
          <cell r="C7257">
            <v>33610</v>
          </cell>
          <cell r="D7257" t="str">
            <v>VS1A000-001D</v>
          </cell>
          <cell r="E7257" t="str">
            <v xml:space="preserve">VLLY SPS    </v>
          </cell>
          <cell r="F7257">
            <v>60</v>
          </cell>
          <cell r="G7257">
            <v>60</v>
          </cell>
        </row>
        <row r="7258">
          <cell r="B7258">
            <v>33634</v>
          </cell>
          <cell r="C7258">
            <v>33610</v>
          </cell>
          <cell r="D7258" t="str">
            <v xml:space="preserve">PRDESWS     </v>
          </cell>
          <cell r="E7258" t="str">
            <v xml:space="preserve">VLLY SPS    </v>
          </cell>
          <cell r="F7258">
            <v>60</v>
          </cell>
          <cell r="G7258">
            <v>60</v>
          </cell>
        </row>
        <row r="7259">
          <cell r="B7259">
            <v>33629</v>
          </cell>
          <cell r="C7259">
            <v>33610</v>
          </cell>
          <cell r="D7259" t="str">
            <v xml:space="preserve">PRDEJCT     </v>
          </cell>
          <cell r="E7259" t="str">
            <v xml:space="preserve">VLLY SPS    </v>
          </cell>
          <cell r="F7259">
            <v>60</v>
          </cell>
          <cell r="G7259">
            <v>60</v>
          </cell>
        </row>
        <row r="7260">
          <cell r="B7260">
            <v>33611</v>
          </cell>
          <cell r="C7260">
            <v>33610</v>
          </cell>
          <cell r="D7260" t="str">
            <v xml:space="preserve">VSCC000-002 </v>
          </cell>
          <cell r="E7260" t="str">
            <v xml:space="preserve">VLLY SPS    </v>
          </cell>
          <cell r="F7260">
            <v>60</v>
          </cell>
          <cell r="G7260">
            <v>60</v>
          </cell>
        </row>
        <row r="7261">
          <cell r="B7261">
            <v>33619</v>
          </cell>
          <cell r="C7261">
            <v>33610</v>
          </cell>
          <cell r="D7261" t="str">
            <v xml:space="preserve">AMFOR_SW    </v>
          </cell>
          <cell r="E7261" t="str">
            <v xml:space="preserve">VLLY SPS    </v>
          </cell>
          <cell r="F7261">
            <v>60</v>
          </cell>
          <cell r="G7261">
            <v>60</v>
          </cell>
        </row>
        <row r="7262">
          <cell r="B7262">
            <v>33614</v>
          </cell>
          <cell r="C7262">
            <v>33612</v>
          </cell>
          <cell r="D7262" t="str">
            <v xml:space="preserve">CAL CMNT    </v>
          </cell>
          <cell r="E7262" t="str">
            <v xml:space="preserve">NBRANCHJCT  </v>
          </cell>
          <cell r="F7262">
            <v>60</v>
          </cell>
          <cell r="G7262">
            <v>60</v>
          </cell>
        </row>
        <row r="7263">
          <cell r="B7263">
            <v>33611</v>
          </cell>
          <cell r="C7263">
            <v>33612</v>
          </cell>
          <cell r="D7263" t="str">
            <v xml:space="preserve">VSCC000-002 </v>
          </cell>
          <cell r="E7263" t="str">
            <v xml:space="preserve">NBRANCHJCT  </v>
          </cell>
          <cell r="F7263">
            <v>60</v>
          </cell>
          <cell r="G7263">
            <v>60</v>
          </cell>
        </row>
        <row r="7264">
          <cell r="B7264">
            <v>33617</v>
          </cell>
          <cell r="C7264">
            <v>33616</v>
          </cell>
          <cell r="D7264" t="str">
            <v xml:space="preserve">MARTELTP    </v>
          </cell>
          <cell r="E7264" t="str">
            <v xml:space="preserve">MARTELL     </v>
          </cell>
          <cell r="F7264">
            <v>60</v>
          </cell>
          <cell r="G7264">
            <v>60</v>
          </cell>
        </row>
        <row r="7265">
          <cell r="B7265">
            <v>33623</v>
          </cell>
          <cell r="C7265">
            <v>33617</v>
          </cell>
          <cell r="D7265" t="str">
            <v xml:space="preserve">INE_TP      </v>
          </cell>
          <cell r="E7265" t="str">
            <v xml:space="preserve">MARTELTP    </v>
          </cell>
          <cell r="F7265">
            <v>60</v>
          </cell>
          <cell r="G7265">
            <v>60</v>
          </cell>
        </row>
        <row r="7266">
          <cell r="B7266">
            <v>33618</v>
          </cell>
          <cell r="C7266">
            <v>33617</v>
          </cell>
          <cell r="D7266" t="str">
            <v xml:space="preserve">OLETA       </v>
          </cell>
          <cell r="E7266" t="str">
            <v xml:space="preserve">MARTELTP    </v>
          </cell>
          <cell r="F7266">
            <v>60</v>
          </cell>
          <cell r="G7266">
            <v>60</v>
          </cell>
        </row>
        <row r="7267">
          <cell r="B7267">
            <v>33620</v>
          </cell>
          <cell r="C7267">
            <v>33619</v>
          </cell>
          <cell r="D7267" t="str">
            <v xml:space="preserve">AM FORST    </v>
          </cell>
          <cell r="E7267" t="str">
            <v xml:space="preserve">AMFOR_SW    </v>
          </cell>
          <cell r="F7267">
            <v>60</v>
          </cell>
          <cell r="G7267">
            <v>60</v>
          </cell>
        </row>
        <row r="7268">
          <cell r="B7268">
            <v>33616</v>
          </cell>
          <cell r="C7268">
            <v>33619</v>
          </cell>
          <cell r="D7268" t="str">
            <v xml:space="preserve">MARTELL     </v>
          </cell>
          <cell r="E7268" t="str">
            <v xml:space="preserve">AMFOR_SW    </v>
          </cell>
          <cell r="F7268">
            <v>60</v>
          </cell>
          <cell r="G7268">
            <v>60</v>
          </cell>
        </row>
        <row r="7269">
          <cell r="B7269">
            <v>33626</v>
          </cell>
          <cell r="C7269">
            <v>33622</v>
          </cell>
          <cell r="D7269" t="str">
            <v xml:space="preserve">BUENA_TP    </v>
          </cell>
          <cell r="E7269" t="str">
            <v xml:space="preserve">CLAY        </v>
          </cell>
          <cell r="F7269">
            <v>60</v>
          </cell>
          <cell r="G7269">
            <v>60</v>
          </cell>
        </row>
        <row r="7270">
          <cell r="B7270">
            <v>33625</v>
          </cell>
          <cell r="C7270">
            <v>33623</v>
          </cell>
          <cell r="D7270" t="str">
            <v xml:space="preserve">MCSPJT      </v>
          </cell>
          <cell r="E7270" t="str">
            <v xml:space="preserve">INE_TP      </v>
          </cell>
          <cell r="F7270">
            <v>60</v>
          </cell>
          <cell r="G7270">
            <v>60</v>
          </cell>
        </row>
        <row r="7271">
          <cell r="B7271">
            <v>33622</v>
          </cell>
          <cell r="C7271">
            <v>33623</v>
          </cell>
          <cell r="D7271" t="str">
            <v xml:space="preserve">CLAY        </v>
          </cell>
          <cell r="E7271" t="str">
            <v xml:space="preserve">INE_TP      </v>
          </cell>
          <cell r="F7271">
            <v>60</v>
          </cell>
          <cell r="G7271">
            <v>60</v>
          </cell>
        </row>
        <row r="7272">
          <cell r="B7272">
            <v>33624</v>
          </cell>
          <cell r="C7272">
            <v>33625</v>
          </cell>
          <cell r="D7272" t="str">
            <v xml:space="preserve">INE PRSN    </v>
          </cell>
          <cell r="E7272" t="str">
            <v xml:space="preserve">MCSPJT      </v>
          </cell>
          <cell r="F7272">
            <v>60</v>
          </cell>
          <cell r="G7272">
            <v>60</v>
          </cell>
        </row>
        <row r="7273">
          <cell r="B7273">
            <v>33627</v>
          </cell>
          <cell r="C7273">
            <v>33625</v>
          </cell>
          <cell r="D7273" t="str">
            <v xml:space="preserve">MCSP        </v>
          </cell>
          <cell r="E7273" t="str">
            <v xml:space="preserve">MCSPJT      </v>
          </cell>
          <cell r="F7273">
            <v>60</v>
          </cell>
          <cell r="G7273">
            <v>60</v>
          </cell>
        </row>
        <row r="7274">
          <cell r="B7274">
            <v>33628</v>
          </cell>
          <cell r="C7274">
            <v>33626</v>
          </cell>
          <cell r="D7274" t="str">
            <v xml:space="preserve">BUENAVISTA  </v>
          </cell>
          <cell r="E7274" t="str">
            <v xml:space="preserve">BUENA_TP    </v>
          </cell>
          <cell r="F7274">
            <v>60</v>
          </cell>
          <cell r="G7274">
            <v>60</v>
          </cell>
        </row>
        <row r="7275">
          <cell r="B7275">
            <v>33634</v>
          </cell>
          <cell r="C7275">
            <v>33626</v>
          </cell>
          <cell r="D7275" t="str">
            <v xml:space="preserve">PRDESWS     </v>
          </cell>
          <cell r="E7275" t="str">
            <v xml:space="preserve">BUENA_TP    </v>
          </cell>
          <cell r="F7275">
            <v>60</v>
          </cell>
          <cell r="G7275">
            <v>60</v>
          </cell>
        </row>
        <row r="7276">
          <cell r="B7276">
            <v>33630</v>
          </cell>
          <cell r="C7276">
            <v>33629</v>
          </cell>
          <cell r="D7276" t="str">
            <v xml:space="preserve">PARDEE A    </v>
          </cell>
          <cell r="E7276" t="str">
            <v xml:space="preserve">PRDEJCT     </v>
          </cell>
          <cell r="F7276">
            <v>60</v>
          </cell>
          <cell r="G7276">
            <v>60</v>
          </cell>
        </row>
        <row r="7277">
          <cell r="B7277">
            <v>33631</v>
          </cell>
          <cell r="C7277">
            <v>33629</v>
          </cell>
          <cell r="D7277" t="str">
            <v xml:space="preserve">VSLDSW87    </v>
          </cell>
          <cell r="E7277" t="str">
            <v xml:space="preserve">PRDEJCT     </v>
          </cell>
          <cell r="F7277">
            <v>60</v>
          </cell>
          <cell r="G7277">
            <v>60</v>
          </cell>
        </row>
        <row r="7278">
          <cell r="B7278">
            <v>33634</v>
          </cell>
          <cell r="C7278">
            <v>33630</v>
          </cell>
          <cell r="D7278" t="str">
            <v xml:space="preserve">PRDESWS     </v>
          </cell>
          <cell r="E7278" t="str">
            <v xml:space="preserve">PARDEE A    </v>
          </cell>
          <cell r="F7278">
            <v>60</v>
          </cell>
          <cell r="G7278">
            <v>60</v>
          </cell>
        </row>
        <row r="7279">
          <cell r="B7279">
            <v>33724</v>
          </cell>
          <cell r="C7279">
            <v>33630</v>
          </cell>
          <cell r="D7279" t="str">
            <v xml:space="preserve">LOCKEFRD    </v>
          </cell>
          <cell r="E7279" t="str">
            <v xml:space="preserve">PARDEE A    </v>
          </cell>
          <cell r="F7279">
            <v>60</v>
          </cell>
          <cell r="G7279">
            <v>60</v>
          </cell>
        </row>
        <row r="7280">
          <cell r="B7280">
            <v>33636</v>
          </cell>
          <cell r="C7280">
            <v>33635</v>
          </cell>
          <cell r="D7280" t="str">
            <v xml:space="preserve">N.HGN JT    </v>
          </cell>
          <cell r="E7280" t="str">
            <v>VS1A000-001D</v>
          </cell>
          <cell r="F7280">
            <v>60</v>
          </cell>
          <cell r="G7280">
            <v>60</v>
          </cell>
        </row>
        <row r="7281">
          <cell r="B7281">
            <v>33612</v>
          </cell>
          <cell r="C7281">
            <v>33635</v>
          </cell>
          <cell r="D7281" t="str">
            <v xml:space="preserve">NBRANCHJCT  </v>
          </cell>
          <cell r="E7281" t="str">
            <v>VS1A000-001D</v>
          </cell>
          <cell r="F7281">
            <v>60</v>
          </cell>
          <cell r="G7281">
            <v>60</v>
          </cell>
        </row>
        <row r="7282">
          <cell r="B7282">
            <v>33640</v>
          </cell>
          <cell r="C7282">
            <v>33636</v>
          </cell>
          <cell r="D7282" t="str">
            <v xml:space="preserve">CORRAL      </v>
          </cell>
          <cell r="E7282" t="str">
            <v xml:space="preserve">N.HGN JT    </v>
          </cell>
          <cell r="F7282">
            <v>60</v>
          </cell>
          <cell r="G7282">
            <v>60</v>
          </cell>
        </row>
        <row r="7283">
          <cell r="B7283">
            <v>33638</v>
          </cell>
          <cell r="C7283">
            <v>33636</v>
          </cell>
          <cell r="D7283" t="str">
            <v xml:space="preserve">N.HOGAN     </v>
          </cell>
          <cell r="E7283" t="str">
            <v xml:space="preserve">N.HGN JT    </v>
          </cell>
          <cell r="F7283">
            <v>60</v>
          </cell>
          <cell r="G7283">
            <v>60</v>
          </cell>
        </row>
        <row r="7284">
          <cell r="B7284">
            <v>33641</v>
          </cell>
          <cell r="C7284">
            <v>33640</v>
          </cell>
          <cell r="D7284" t="str">
            <v xml:space="preserve">CORRAL2     </v>
          </cell>
          <cell r="E7284" t="str">
            <v xml:space="preserve">CORRAL      </v>
          </cell>
          <cell r="F7284">
            <v>60</v>
          </cell>
          <cell r="G7284">
            <v>60</v>
          </cell>
        </row>
        <row r="7285">
          <cell r="B7285">
            <v>33642</v>
          </cell>
          <cell r="C7285">
            <v>33641</v>
          </cell>
          <cell r="D7285" t="str">
            <v xml:space="preserve">LINDEN      </v>
          </cell>
          <cell r="E7285" t="str">
            <v xml:space="preserve">CORRAL2     </v>
          </cell>
          <cell r="F7285">
            <v>60</v>
          </cell>
          <cell r="G7285">
            <v>60</v>
          </cell>
        </row>
        <row r="7286">
          <cell r="B7286">
            <v>33644</v>
          </cell>
          <cell r="C7286">
            <v>33642</v>
          </cell>
          <cell r="D7286" t="str">
            <v xml:space="preserve">MRMN JCT    </v>
          </cell>
          <cell r="E7286" t="str">
            <v xml:space="preserve">LINDEN      </v>
          </cell>
          <cell r="F7286">
            <v>60</v>
          </cell>
          <cell r="G7286">
            <v>60</v>
          </cell>
        </row>
        <row r="7287">
          <cell r="B7287">
            <v>33646</v>
          </cell>
          <cell r="C7287">
            <v>33644</v>
          </cell>
          <cell r="D7287" t="str">
            <v xml:space="preserve">MORMON      </v>
          </cell>
          <cell r="E7287" t="str">
            <v xml:space="preserve">MRMN JCT    </v>
          </cell>
          <cell r="F7287">
            <v>60</v>
          </cell>
          <cell r="G7287">
            <v>60</v>
          </cell>
        </row>
        <row r="7288">
          <cell r="B7288">
            <v>33650</v>
          </cell>
          <cell r="C7288">
            <v>33646</v>
          </cell>
          <cell r="D7288" t="str">
            <v xml:space="preserve">WEBER D     </v>
          </cell>
          <cell r="E7288" t="str">
            <v xml:space="preserve">MORMON      </v>
          </cell>
          <cell r="F7288">
            <v>60</v>
          </cell>
          <cell r="G7288">
            <v>60</v>
          </cell>
        </row>
        <row r="7289">
          <cell r="B7289">
            <v>33648</v>
          </cell>
          <cell r="C7289">
            <v>33647</v>
          </cell>
          <cell r="D7289" t="str">
            <v xml:space="preserve">DANA        </v>
          </cell>
          <cell r="E7289" t="str">
            <v xml:space="preserve">WEBER016    </v>
          </cell>
          <cell r="F7289">
            <v>60</v>
          </cell>
          <cell r="G7289">
            <v>60</v>
          </cell>
        </row>
        <row r="7290">
          <cell r="B7290">
            <v>33650</v>
          </cell>
          <cell r="C7290">
            <v>33647</v>
          </cell>
          <cell r="D7290" t="str">
            <v xml:space="preserve">WEBER D     </v>
          </cell>
          <cell r="E7290" t="str">
            <v xml:space="preserve">WEBER016    </v>
          </cell>
          <cell r="F7290">
            <v>60</v>
          </cell>
          <cell r="G7290">
            <v>60</v>
          </cell>
        </row>
        <row r="7291">
          <cell r="B7291">
            <v>33656</v>
          </cell>
          <cell r="C7291">
            <v>33648</v>
          </cell>
          <cell r="D7291" t="str">
            <v xml:space="preserve">CARGILL     </v>
          </cell>
          <cell r="E7291" t="str">
            <v xml:space="preserve">DANA        </v>
          </cell>
          <cell r="F7291">
            <v>60</v>
          </cell>
          <cell r="G7291">
            <v>60</v>
          </cell>
        </row>
        <row r="7292">
          <cell r="B7292">
            <v>33662</v>
          </cell>
          <cell r="C7292">
            <v>33650</v>
          </cell>
          <cell r="D7292" t="str">
            <v xml:space="preserve">WEBER E     </v>
          </cell>
          <cell r="E7292" t="str">
            <v xml:space="preserve">WEBER D     </v>
          </cell>
          <cell r="F7292">
            <v>60</v>
          </cell>
          <cell r="G7292">
            <v>60</v>
          </cell>
        </row>
        <row r="7293">
          <cell r="B7293">
            <v>33664</v>
          </cell>
          <cell r="C7293">
            <v>33654</v>
          </cell>
          <cell r="D7293" t="str">
            <v xml:space="preserve">LIPTON      </v>
          </cell>
          <cell r="E7293" t="str">
            <v xml:space="preserve">SNTA FEA    </v>
          </cell>
          <cell r="F7293">
            <v>60</v>
          </cell>
          <cell r="G7293">
            <v>60</v>
          </cell>
        </row>
        <row r="7294">
          <cell r="B7294">
            <v>33670</v>
          </cell>
          <cell r="C7294">
            <v>33654</v>
          </cell>
          <cell r="D7294" t="str">
            <v xml:space="preserve">STCKTN A    </v>
          </cell>
          <cell r="E7294" t="str">
            <v xml:space="preserve">SNTA FEA    </v>
          </cell>
          <cell r="F7294">
            <v>60</v>
          </cell>
          <cell r="G7294">
            <v>60</v>
          </cell>
        </row>
        <row r="7295">
          <cell r="B7295">
            <v>33650</v>
          </cell>
          <cell r="C7295">
            <v>33654</v>
          </cell>
          <cell r="D7295" t="str">
            <v xml:space="preserve">WEBER D     </v>
          </cell>
          <cell r="E7295" t="str">
            <v xml:space="preserve">SNTA FEA    </v>
          </cell>
          <cell r="F7295">
            <v>60</v>
          </cell>
          <cell r="G7295">
            <v>60</v>
          </cell>
        </row>
        <row r="7296">
          <cell r="B7296">
            <v>33660</v>
          </cell>
          <cell r="C7296">
            <v>33656</v>
          </cell>
          <cell r="D7296" t="str">
            <v xml:space="preserve">JM          </v>
          </cell>
          <cell r="E7296" t="str">
            <v xml:space="preserve">CARGILL     </v>
          </cell>
          <cell r="F7296">
            <v>60</v>
          </cell>
          <cell r="G7296">
            <v>60</v>
          </cell>
        </row>
        <row r="7297">
          <cell r="B7297">
            <v>33678</v>
          </cell>
          <cell r="C7297">
            <v>33658</v>
          </cell>
          <cell r="D7297" t="str">
            <v xml:space="preserve">MONARCH     </v>
          </cell>
          <cell r="E7297" t="str">
            <v xml:space="preserve">SNTA FEB    </v>
          </cell>
          <cell r="F7297">
            <v>60</v>
          </cell>
          <cell r="G7297">
            <v>60</v>
          </cell>
        </row>
        <row r="7298">
          <cell r="B7298">
            <v>33670</v>
          </cell>
          <cell r="C7298">
            <v>33658</v>
          </cell>
          <cell r="D7298" t="str">
            <v xml:space="preserve">STCKTN A    </v>
          </cell>
          <cell r="E7298" t="str">
            <v xml:space="preserve">SNTA FEB    </v>
          </cell>
          <cell r="F7298">
            <v>60</v>
          </cell>
          <cell r="G7298">
            <v>60</v>
          </cell>
        </row>
        <row r="7299">
          <cell r="B7299">
            <v>33698</v>
          </cell>
          <cell r="C7299">
            <v>33660</v>
          </cell>
          <cell r="D7299" t="str">
            <v xml:space="preserve">FRNCH CP    </v>
          </cell>
          <cell r="E7299" t="str">
            <v xml:space="preserve">JM          </v>
          </cell>
          <cell r="F7299">
            <v>60</v>
          </cell>
          <cell r="G7299">
            <v>60</v>
          </cell>
        </row>
        <row r="7300">
          <cell r="B7300">
            <v>33671</v>
          </cell>
          <cell r="C7300">
            <v>33662</v>
          </cell>
          <cell r="D7300" t="str">
            <v xml:space="preserve">WEBER JCT   </v>
          </cell>
          <cell r="E7300" t="str">
            <v xml:space="preserve">WEBER E     </v>
          </cell>
          <cell r="F7300">
            <v>60</v>
          </cell>
          <cell r="G7300">
            <v>60</v>
          </cell>
        </row>
        <row r="7301">
          <cell r="B7301">
            <v>33674</v>
          </cell>
          <cell r="C7301">
            <v>33662</v>
          </cell>
          <cell r="D7301" t="str">
            <v xml:space="preserve">HAZLTN J    </v>
          </cell>
          <cell r="E7301" t="str">
            <v xml:space="preserve">WEBER E     </v>
          </cell>
          <cell r="F7301">
            <v>60</v>
          </cell>
          <cell r="G7301">
            <v>60</v>
          </cell>
        </row>
        <row r="7302">
          <cell r="B7302">
            <v>33658</v>
          </cell>
          <cell r="C7302">
            <v>33662</v>
          </cell>
          <cell r="D7302" t="str">
            <v xml:space="preserve">SNTA FEB    </v>
          </cell>
          <cell r="E7302" t="str">
            <v xml:space="preserve">WEBER E     </v>
          </cell>
          <cell r="F7302">
            <v>60</v>
          </cell>
          <cell r="G7302">
            <v>60</v>
          </cell>
        </row>
        <row r="7303">
          <cell r="B7303">
            <v>33666</v>
          </cell>
          <cell r="C7303">
            <v>33664</v>
          </cell>
          <cell r="D7303" t="str">
            <v xml:space="preserve">CHEROKEE    </v>
          </cell>
          <cell r="E7303" t="str">
            <v xml:space="preserve">LIPTON      </v>
          </cell>
          <cell r="F7303">
            <v>60</v>
          </cell>
          <cell r="G7303">
            <v>60</v>
          </cell>
        </row>
        <row r="7304">
          <cell r="B7304">
            <v>33668</v>
          </cell>
          <cell r="C7304">
            <v>33666</v>
          </cell>
          <cell r="D7304" t="str">
            <v xml:space="preserve">WATERLOO    </v>
          </cell>
          <cell r="E7304" t="str">
            <v xml:space="preserve">CHEROKEE    </v>
          </cell>
          <cell r="F7304">
            <v>60</v>
          </cell>
          <cell r="G7304">
            <v>60</v>
          </cell>
        </row>
        <row r="7305">
          <cell r="B7305">
            <v>33738</v>
          </cell>
          <cell r="C7305">
            <v>33668</v>
          </cell>
          <cell r="D7305" t="str">
            <v xml:space="preserve">WATRLJCT    </v>
          </cell>
          <cell r="E7305" t="str">
            <v xml:space="preserve">WATERLOO    </v>
          </cell>
          <cell r="F7305">
            <v>60</v>
          </cell>
          <cell r="G7305">
            <v>60</v>
          </cell>
        </row>
        <row r="7306">
          <cell r="B7306">
            <v>33672</v>
          </cell>
          <cell r="C7306">
            <v>33671</v>
          </cell>
          <cell r="D7306" t="str">
            <v xml:space="preserve">CHRTRWYS    </v>
          </cell>
          <cell r="E7306" t="str">
            <v xml:space="preserve">WEBER JCT   </v>
          </cell>
          <cell r="F7306">
            <v>60</v>
          </cell>
          <cell r="G7306">
            <v>60</v>
          </cell>
        </row>
        <row r="7307">
          <cell r="B7307">
            <v>33700</v>
          </cell>
          <cell r="C7307">
            <v>33671</v>
          </cell>
          <cell r="D7307" t="str">
            <v xml:space="preserve">FRNCH CJ    </v>
          </cell>
          <cell r="E7307" t="str">
            <v xml:space="preserve">WEBER JCT   </v>
          </cell>
          <cell r="F7307">
            <v>60</v>
          </cell>
          <cell r="G7307">
            <v>60</v>
          </cell>
        </row>
        <row r="7308">
          <cell r="B7308">
            <v>33673</v>
          </cell>
          <cell r="C7308">
            <v>33672</v>
          </cell>
          <cell r="D7308" t="str">
            <v xml:space="preserve">CAL CEDA    </v>
          </cell>
          <cell r="E7308" t="str">
            <v xml:space="preserve">CHRTRWYS    </v>
          </cell>
          <cell r="F7308">
            <v>60</v>
          </cell>
          <cell r="G7308">
            <v>60</v>
          </cell>
        </row>
        <row r="7309">
          <cell r="B7309">
            <v>33688</v>
          </cell>
          <cell r="C7309">
            <v>33673</v>
          </cell>
          <cell r="D7309" t="str">
            <v xml:space="preserve">ROB-LRNR    </v>
          </cell>
          <cell r="E7309" t="str">
            <v xml:space="preserve">CAL CEDA    </v>
          </cell>
          <cell r="F7309">
            <v>60</v>
          </cell>
          <cell r="G7309">
            <v>60</v>
          </cell>
        </row>
        <row r="7310">
          <cell r="B7310">
            <v>33681</v>
          </cell>
          <cell r="C7310">
            <v>33674</v>
          </cell>
          <cell r="D7310" t="str">
            <v xml:space="preserve">N.ST_SW     </v>
          </cell>
          <cell r="E7310" t="str">
            <v xml:space="preserve">HAZLTN J    </v>
          </cell>
          <cell r="F7310">
            <v>60</v>
          </cell>
          <cell r="G7310">
            <v>60</v>
          </cell>
        </row>
        <row r="7311">
          <cell r="B7311">
            <v>33676</v>
          </cell>
          <cell r="C7311">
            <v>33674</v>
          </cell>
          <cell r="D7311" t="str">
            <v xml:space="preserve">E.STCKTN    </v>
          </cell>
          <cell r="E7311" t="str">
            <v xml:space="preserve">HAZLTN J    </v>
          </cell>
          <cell r="F7311">
            <v>60</v>
          </cell>
          <cell r="G7311">
            <v>60</v>
          </cell>
        </row>
        <row r="7312">
          <cell r="B7312">
            <v>33670</v>
          </cell>
          <cell r="C7312">
            <v>33674</v>
          </cell>
          <cell r="D7312" t="str">
            <v xml:space="preserve">STCKTN A    </v>
          </cell>
          <cell r="E7312" t="str">
            <v xml:space="preserve">HAZLTN J    </v>
          </cell>
          <cell r="F7312">
            <v>60</v>
          </cell>
          <cell r="G7312">
            <v>60</v>
          </cell>
        </row>
        <row r="7313">
          <cell r="B7313">
            <v>33644</v>
          </cell>
          <cell r="C7313">
            <v>33676</v>
          </cell>
          <cell r="D7313" t="str">
            <v xml:space="preserve">MRMN JCT    </v>
          </cell>
          <cell r="E7313" t="str">
            <v xml:space="preserve">E.STCKTN    </v>
          </cell>
          <cell r="F7313">
            <v>60</v>
          </cell>
          <cell r="G7313">
            <v>60</v>
          </cell>
        </row>
        <row r="7314">
          <cell r="B7314">
            <v>33684</v>
          </cell>
          <cell r="C7314">
            <v>33678</v>
          </cell>
          <cell r="D7314" t="str">
            <v xml:space="preserve">HARDING     </v>
          </cell>
          <cell r="E7314" t="str">
            <v xml:space="preserve">MONARCH     </v>
          </cell>
          <cell r="F7314">
            <v>60</v>
          </cell>
          <cell r="G7314">
            <v>60</v>
          </cell>
        </row>
        <row r="7315">
          <cell r="B7315">
            <v>33682</v>
          </cell>
          <cell r="C7315">
            <v>33680</v>
          </cell>
          <cell r="D7315" t="str">
            <v xml:space="preserve">SUMIDEN     </v>
          </cell>
          <cell r="E7315" t="str">
            <v xml:space="preserve">OAK PARK    </v>
          </cell>
          <cell r="F7315">
            <v>60</v>
          </cell>
          <cell r="G7315">
            <v>60</v>
          </cell>
        </row>
        <row r="7316">
          <cell r="B7316">
            <v>33712</v>
          </cell>
          <cell r="C7316">
            <v>33680</v>
          </cell>
          <cell r="D7316" t="str">
            <v xml:space="preserve">WESTLANE    </v>
          </cell>
          <cell r="E7316" t="str">
            <v xml:space="preserve">OAK PARK    </v>
          </cell>
          <cell r="F7316">
            <v>60</v>
          </cell>
          <cell r="G7316">
            <v>60</v>
          </cell>
        </row>
        <row r="7317">
          <cell r="B7317">
            <v>33678</v>
          </cell>
          <cell r="C7317">
            <v>33681</v>
          </cell>
          <cell r="D7317" t="str">
            <v xml:space="preserve">MONARCH     </v>
          </cell>
          <cell r="E7317" t="str">
            <v xml:space="preserve">N.ST_SW     </v>
          </cell>
          <cell r="F7317">
            <v>60</v>
          </cell>
          <cell r="G7317">
            <v>60</v>
          </cell>
        </row>
        <row r="7318">
          <cell r="B7318">
            <v>33682</v>
          </cell>
          <cell r="C7318">
            <v>33681</v>
          </cell>
          <cell r="D7318" t="str">
            <v xml:space="preserve">SUMIDEN     </v>
          </cell>
          <cell r="E7318" t="str">
            <v xml:space="preserve">N.ST_SW     </v>
          </cell>
          <cell r="F7318">
            <v>60</v>
          </cell>
          <cell r="G7318">
            <v>60</v>
          </cell>
        </row>
        <row r="7319">
          <cell r="B7319">
            <v>33686</v>
          </cell>
          <cell r="C7319">
            <v>33684</v>
          </cell>
          <cell r="D7319" t="str">
            <v xml:space="preserve">STCKTNAR    </v>
          </cell>
          <cell r="E7319" t="str">
            <v xml:space="preserve">HARDING     </v>
          </cell>
          <cell r="F7319">
            <v>60</v>
          </cell>
          <cell r="G7319">
            <v>60</v>
          </cell>
        </row>
        <row r="7320">
          <cell r="B7320">
            <v>33694</v>
          </cell>
          <cell r="C7320">
            <v>33686</v>
          </cell>
          <cell r="D7320" t="str">
            <v xml:space="preserve">CHNNL JT    </v>
          </cell>
          <cell r="E7320" t="str">
            <v xml:space="preserve">STCKTNAR    </v>
          </cell>
          <cell r="F7320">
            <v>60</v>
          </cell>
          <cell r="G7320">
            <v>60</v>
          </cell>
        </row>
        <row r="7321">
          <cell r="B7321">
            <v>33689</v>
          </cell>
          <cell r="C7321">
            <v>33687</v>
          </cell>
          <cell r="D7321" t="str">
            <v xml:space="preserve">LEARNER     </v>
          </cell>
          <cell r="E7321" t="str">
            <v xml:space="preserve">STKTN WW    </v>
          </cell>
          <cell r="F7321">
            <v>60</v>
          </cell>
          <cell r="G7321">
            <v>60</v>
          </cell>
        </row>
        <row r="7322">
          <cell r="B7322">
            <v>33696</v>
          </cell>
          <cell r="C7322">
            <v>33688</v>
          </cell>
          <cell r="D7322" t="str">
            <v xml:space="preserve">COGNTLJCT   </v>
          </cell>
          <cell r="E7322" t="str">
            <v xml:space="preserve">ROB-LRNR    </v>
          </cell>
          <cell r="F7322">
            <v>60</v>
          </cell>
          <cell r="G7322">
            <v>60</v>
          </cell>
        </row>
        <row r="7323">
          <cell r="B7323">
            <v>33687</v>
          </cell>
          <cell r="C7323">
            <v>33688</v>
          </cell>
          <cell r="D7323" t="str">
            <v xml:space="preserve">STKTN WW    </v>
          </cell>
          <cell r="E7323" t="str">
            <v xml:space="preserve">ROB-LRNR    </v>
          </cell>
          <cell r="F7323">
            <v>60</v>
          </cell>
          <cell r="G7323">
            <v>60</v>
          </cell>
        </row>
        <row r="7324">
          <cell r="B7324">
            <v>33695</v>
          </cell>
          <cell r="C7324">
            <v>33690</v>
          </cell>
          <cell r="D7324" t="str">
            <v xml:space="preserve">ROGH-RDYJCT </v>
          </cell>
          <cell r="E7324" t="str">
            <v xml:space="preserve">ROGH-RDY    </v>
          </cell>
          <cell r="F7324">
            <v>60</v>
          </cell>
          <cell r="G7324">
            <v>60</v>
          </cell>
        </row>
        <row r="7325">
          <cell r="B7325">
            <v>33691</v>
          </cell>
          <cell r="C7325">
            <v>33690</v>
          </cell>
          <cell r="D7325" t="str">
            <v xml:space="preserve">P.STCKTN    </v>
          </cell>
          <cell r="E7325" t="str">
            <v xml:space="preserve">ROGH-RDY    </v>
          </cell>
          <cell r="F7325">
            <v>60</v>
          </cell>
          <cell r="G7325">
            <v>60</v>
          </cell>
        </row>
        <row r="7326">
          <cell r="B7326">
            <v>33694</v>
          </cell>
          <cell r="C7326">
            <v>33692</v>
          </cell>
          <cell r="D7326" t="str">
            <v xml:space="preserve">CHNNL JT    </v>
          </cell>
          <cell r="E7326" t="str">
            <v xml:space="preserve">CHANNEL     </v>
          </cell>
          <cell r="F7326">
            <v>60</v>
          </cell>
          <cell r="G7326">
            <v>60</v>
          </cell>
        </row>
        <row r="7327">
          <cell r="B7327">
            <v>33694</v>
          </cell>
          <cell r="C7327">
            <v>33693</v>
          </cell>
          <cell r="D7327" t="str">
            <v xml:space="preserve">CHNNL JT    </v>
          </cell>
          <cell r="E7327" t="str">
            <v xml:space="preserve">STAGG JT    </v>
          </cell>
          <cell r="F7327">
            <v>60</v>
          </cell>
          <cell r="G7327">
            <v>60</v>
          </cell>
        </row>
        <row r="7328">
          <cell r="B7328">
            <v>33704</v>
          </cell>
          <cell r="C7328">
            <v>33693</v>
          </cell>
          <cell r="D7328" t="str">
            <v xml:space="preserve">STAGG       </v>
          </cell>
          <cell r="E7328" t="str">
            <v xml:space="preserve">STAGG JT    </v>
          </cell>
          <cell r="F7328">
            <v>60</v>
          </cell>
          <cell r="G7328">
            <v>60</v>
          </cell>
        </row>
        <row r="7329">
          <cell r="B7329">
            <v>33692</v>
          </cell>
          <cell r="C7329">
            <v>33695</v>
          </cell>
          <cell r="D7329" t="str">
            <v xml:space="preserve">CHANNEL     </v>
          </cell>
          <cell r="E7329" t="str">
            <v xml:space="preserve">ROGH-RDYJCT </v>
          </cell>
          <cell r="F7329">
            <v>60</v>
          </cell>
          <cell r="G7329">
            <v>60</v>
          </cell>
        </row>
        <row r="7330">
          <cell r="B7330">
            <v>33696</v>
          </cell>
          <cell r="C7330">
            <v>33695</v>
          </cell>
          <cell r="D7330" t="str">
            <v xml:space="preserve">COGNTLJCT   </v>
          </cell>
          <cell r="E7330" t="str">
            <v xml:space="preserve">ROGH-RDYJCT </v>
          </cell>
          <cell r="F7330">
            <v>60</v>
          </cell>
          <cell r="G7330">
            <v>60</v>
          </cell>
        </row>
        <row r="7331">
          <cell r="B7331">
            <v>33699</v>
          </cell>
          <cell r="C7331">
            <v>33696</v>
          </cell>
          <cell r="D7331" t="str">
            <v xml:space="preserve">PACETHJCT   </v>
          </cell>
          <cell r="E7331" t="str">
            <v xml:space="preserve">COGNTLJCT   </v>
          </cell>
          <cell r="F7331">
            <v>60</v>
          </cell>
          <cell r="G7331">
            <v>60</v>
          </cell>
        </row>
        <row r="7332">
          <cell r="B7332">
            <v>33700</v>
          </cell>
          <cell r="C7332">
            <v>33698</v>
          </cell>
          <cell r="D7332" t="str">
            <v xml:space="preserve">FRNCH CJ    </v>
          </cell>
          <cell r="E7332" t="str">
            <v xml:space="preserve">FRNCH CP    </v>
          </cell>
          <cell r="F7332">
            <v>60</v>
          </cell>
          <cell r="G7332">
            <v>60</v>
          </cell>
        </row>
        <row r="7333">
          <cell r="B7333">
            <v>33701</v>
          </cell>
          <cell r="C7333">
            <v>33699</v>
          </cell>
          <cell r="D7333" t="str">
            <v>STCKNBIOMASS</v>
          </cell>
          <cell r="E7333" t="str">
            <v xml:space="preserve">PACETHJCT   </v>
          </cell>
          <cell r="F7333">
            <v>60</v>
          </cell>
          <cell r="G7333">
            <v>60</v>
          </cell>
        </row>
        <row r="7334">
          <cell r="B7334">
            <v>33697</v>
          </cell>
          <cell r="C7334">
            <v>33699</v>
          </cell>
          <cell r="D7334" t="str">
            <v xml:space="preserve">PAC_ETH     </v>
          </cell>
          <cell r="E7334" t="str">
            <v xml:space="preserve">PACETHJCT   </v>
          </cell>
          <cell r="F7334">
            <v>60</v>
          </cell>
          <cell r="G7334">
            <v>60</v>
          </cell>
        </row>
        <row r="7335">
          <cell r="B7335">
            <v>33702</v>
          </cell>
          <cell r="C7335">
            <v>33700</v>
          </cell>
          <cell r="D7335" t="str">
            <v xml:space="preserve">GRONMYER    </v>
          </cell>
          <cell r="E7335" t="str">
            <v xml:space="preserve">FRNCH CJ    </v>
          </cell>
          <cell r="F7335">
            <v>60</v>
          </cell>
          <cell r="G7335">
            <v>60</v>
          </cell>
        </row>
        <row r="7336">
          <cell r="B7336">
            <v>33752</v>
          </cell>
          <cell r="C7336">
            <v>33703</v>
          </cell>
          <cell r="D7336" t="str">
            <v xml:space="preserve">LTHRP JT    </v>
          </cell>
          <cell r="E7336" t="str">
            <v xml:space="preserve">LOUISJCT    </v>
          </cell>
          <cell r="F7336">
            <v>60</v>
          </cell>
          <cell r="G7336">
            <v>60</v>
          </cell>
        </row>
        <row r="7337">
          <cell r="B7337">
            <v>33746</v>
          </cell>
          <cell r="C7337">
            <v>33703</v>
          </cell>
          <cell r="D7337" t="str">
            <v xml:space="preserve">LOUISE      </v>
          </cell>
          <cell r="E7337" t="str">
            <v xml:space="preserve">LOUISJCT    </v>
          </cell>
          <cell r="F7337">
            <v>60</v>
          </cell>
          <cell r="G7337">
            <v>60</v>
          </cell>
        </row>
        <row r="7338">
          <cell r="B7338">
            <v>33702</v>
          </cell>
          <cell r="C7338">
            <v>33703</v>
          </cell>
          <cell r="D7338" t="str">
            <v xml:space="preserve">GRONMYER    </v>
          </cell>
          <cell r="E7338" t="str">
            <v xml:space="preserve">LOUISJCT    </v>
          </cell>
          <cell r="F7338">
            <v>60</v>
          </cell>
          <cell r="G7338">
            <v>60</v>
          </cell>
        </row>
        <row r="7339">
          <cell r="B7339">
            <v>33706</v>
          </cell>
          <cell r="C7339">
            <v>33704</v>
          </cell>
          <cell r="D7339" t="str">
            <v xml:space="preserve">CNTRY CB    </v>
          </cell>
          <cell r="E7339" t="str">
            <v xml:space="preserve">STAGG       </v>
          </cell>
          <cell r="F7339">
            <v>60</v>
          </cell>
          <cell r="G7339">
            <v>60</v>
          </cell>
        </row>
        <row r="7340">
          <cell r="B7340">
            <v>33706</v>
          </cell>
          <cell r="C7340">
            <v>33704</v>
          </cell>
          <cell r="D7340" t="str">
            <v xml:space="preserve">CNTRY CB    </v>
          </cell>
          <cell r="E7340" t="str">
            <v xml:space="preserve">STAGG       </v>
          </cell>
          <cell r="F7340">
            <v>60</v>
          </cell>
          <cell r="G7340">
            <v>60</v>
          </cell>
        </row>
        <row r="7341">
          <cell r="B7341">
            <v>33714</v>
          </cell>
          <cell r="C7341">
            <v>33704</v>
          </cell>
          <cell r="D7341" t="str">
            <v xml:space="preserve">HAMMER      </v>
          </cell>
          <cell r="E7341" t="str">
            <v xml:space="preserve">STAGG       </v>
          </cell>
          <cell r="F7341">
            <v>60</v>
          </cell>
          <cell r="G7341">
            <v>60</v>
          </cell>
        </row>
        <row r="7342">
          <cell r="B7342">
            <v>33708</v>
          </cell>
          <cell r="C7342">
            <v>33706</v>
          </cell>
          <cell r="D7342" t="str">
            <v xml:space="preserve">UOP         </v>
          </cell>
          <cell r="E7342" t="str">
            <v xml:space="preserve">CNTRY CB    </v>
          </cell>
          <cell r="F7342">
            <v>60</v>
          </cell>
          <cell r="G7342">
            <v>60</v>
          </cell>
        </row>
        <row r="7343">
          <cell r="B7343">
            <v>33710</v>
          </cell>
          <cell r="C7343">
            <v>33708</v>
          </cell>
          <cell r="D7343" t="str">
            <v xml:space="preserve">WSTLNESW    </v>
          </cell>
          <cell r="E7343" t="str">
            <v xml:space="preserve">UOP         </v>
          </cell>
          <cell r="F7343">
            <v>60</v>
          </cell>
          <cell r="G7343">
            <v>60</v>
          </cell>
        </row>
        <row r="7344">
          <cell r="B7344">
            <v>33712</v>
          </cell>
          <cell r="C7344">
            <v>33710</v>
          </cell>
          <cell r="D7344" t="str">
            <v xml:space="preserve">WESTLANE    </v>
          </cell>
          <cell r="E7344" t="str">
            <v xml:space="preserve">WSTLNESW    </v>
          </cell>
          <cell r="F7344">
            <v>60</v>
          </cell>
          <cell r="G7344">
            <v>60</v>
          </cell>
        </row>
        <row r="7345">
          <cell r="B7345">
            <v>33716</v>
          </cell>
          <cell r="C7345">
            <v>33710</v>
          </cell>
          <cell r="D7345" t="str">
            <v xml:space="preserve">HMMR JCT    </v>
          </cell>
          <cell r="E7345" t="str">
            <v xml:space="preserve">WSTLNESW    </v>
          </cell>
          <cell r="F7345">
            <v>60</v>
          </cell>
          <cell r="G7345">
            <v>60</v>
          </cell>
        </row>
        <row r="7346">
          <cell r="B7346">
            <v>33716</v>
          </cell>
          <cell r="C7346">
            <v>33714</v>
          </cell>
          <cell r="D7346" t="str">
            <v xml:space="preserve">HMMR JCT    </v>
          </cell>
          <cell r="E7346" t="str">
            <v xml:space="preserve">HAMMER      </v>
          </cell>
          <cell r="F7346">
            <v>60</v>
          </cell>
          <cell r="G7346">
            <v>60</v>
          </cell>
        </row>
        <row r="7347">
          <cell r="B7347">
            <v>33717</v>
          </cell>
          <cell r="C7347">
            <v>33716</v>
          </cell>
          <cell r="D7347" t="str">
            <v xml:space="preserve">MORADAJT    </v>
          </cell>
          <cell r="E7347" t="str">
            <v xml:space="preserve">HMMR JCT    </v>
          </cell>
          <cell r="F7347">
            <v>60</v>
          </cell>
          <cell r="G7347">
            <v>60</v>
          </cell>
        </row>
        <row r="7348">
          <cell r="B7348">
            <v>33718</v>
          </cell>
          <cell r="C7348">
            <v>33717</v>
          </cell>
          <cell r="D7348" t="str">
            <v xml:space="preserve">METTLER     </v>
          </cell>
          <cell r="E7348" t="str">
            <v xml:space="preserve">MORADAJT    </v>
          </cell>
          <cell r="F7348">
            <v>60</v>
          </cell>
          <cell r="G7348">
            <v>60</v>
          </cell>
        </row>
        <row r="7349">
          <cell r="B7349">
            <v>33740</v>
          </cell>
          <cell r="C7349">
            <v>33717</v>
          </cell>
          <cell r="D7349" t="str">
            <v xml:space="preserve">MSHR 60V    </v>
          </cell>
          <cell r="E7349" t="str">
            <v xml:space="preserve">MORADAJT    </v>
          </cell>
          <cell r="F7349">
            <v>60</v>
          </cell>
          <cell r="G7349">
            <v>60</v>
          </cell>
        </row>
        <row r="7350">
          <cell r="B7350">
            <v>33720</v>
          </cell>
          <cell r="C7350">
            <v>33719</v>
          </cell>
          <cell r="D7350" t="str">
            <v xml:space="preserve">TERMNOUS    </v>
          </cell>
          <cell r="E7350" t="str">
            <v xml:space="preserve">TERMNS J    </v>
          </cell>
          <cell r="F7350">
            <v>60</v>
          </cell>
          <cell r="G7350">
            <v>60</v>
          </cell>
        </row>
        <row r="7351">
          <cell r="B7351">
            <v>33693</v>
          </cell>
          <cell r="C7351">
            <v>33719</v>
          </cell>
          <cell r="D7351" t="str">
            <v xml:space="preserve">STAGG JT    </v>
          </cell>
          <cell r="E7351" t="str">
            <v xml:space="preserve">TERMNS J    </v>
          </cell>
          <cell r="F7351">
            <v>60</v>
          </cell>
          <cell r="G7351">
            <v>60</v>
          </cell>
        </row>
        <row r="7352">
          <cell r="B7352">
            <v>33719</v>
          </cell>
          <cell r="C7352">
            <v>33721</v>
          </cell>
          <cell r="D7352" t="str">
            <v xml:space="preserve">TERMNS J    </v>
          </cell>
          <cell r="E7352" t="str">
            <v xml:space="preserve">SEBASTIA    </v>
          </cell>
          <cell r="F7352">
            <v>60</v>
          </cell>
          <cell r="G7352">
            <v>60</v>
          </cell>
        </row>
        <row r="7353">
          <cell r="B7353">
            <v>33741</v>
          </cell>
          <cell r="C7353">
            <v>33721</v>
          </cell>
          <cell r="D7353" t="str">
            <v xml:space="preserve">SHWSS       </v>
          </cell>
          <cell r="E7353" t="str">
            <v xml:space="preserve">SEBASTIA    </v>
          </cell>
          <cell r="F7353">
            <v>60</v>
          </cell>
          <cell r="G7353">
            <v>60</v>
          </cell>
        </row>
        <row r="7354">
          <cell r="B7354">
            <v>33723</v>
          </cell>
          <cell r="C7354">
            <v>33722</v>
          </cell>
          <cell r="D7354" t="str">
            <v xml:space="preserve">NEW HOPE    </v>
          </cell>
          <cell r="E7354" t="str">
            <v xml:space="preserve">NW HPE J    </v>
          </cell>
          <cell r="F7354">
            <v>60</v>
          </cell>
          <cell r="G7354">
            <v>60</v>
          </cell>
        </row>
        <row r="7355">
          <cell r="B7355">
            <v>33725</v>
          </cell>
          <cell r="C7355">
            <v>33724</v>
          </cell>
          <cell r="D7355" t="str">
            <v xml:space="preserve">LOCKFRD1    </v>
          </cell>
          <cell r="E7355" t="str">
            <v xml:space="preserve">LOCKEFRD    </v>
          </cell>
          <cell r="F7355">
            <v>60</v>
          </cell>
          <cell r="G7355">
            <v>60</v>
          </cell>
        </row>
        <row r="7356">
          <cell r="B7356">
            <v>33726</v>
          </cell>
          <cell r="C7356">
            <v>33724</v>
          </cell>
          <cell r="D7356" t="str">
            <v xml:space="preserve">VICTOR      </v>
          </cell>
          <cell r="E7356" t="str">
            <v xml:space="preserve">LOCKEFRD    </v>
          </cell>
          <cell r="F7356">
            <v>60</v>
          </cell>
          <cell r="G7356">
            <v>60</v>
          </cell>
        </row>
        <row r="7357">
          <cell r="B7357">
            <v>33733</v>
          </cell>
          <cell r="C7357">
            <v>33724</v>
          </cell>
          <cell r="D7357" t="str">
            <v xml:space="preserve">IND JCT4    </v>
          </cell>
          <cell r="E7357" t="str">
            <v xml:space="preserve">LOCKEFRD    </v>
          </cell>
          <cell r="F7357">
            <v>60</v>
          </cell>
          <cell r="G7357">
            <v>60</v>
          </cell>
        </row>
        <row r="7358">
          <cell r="B7358">
            <v>33736</v>
          </cell>
          <cell r="C7358">
            <v>33724</v>
          </cell>
          <cell r="D7358" t="str">
            <v xml:space="preserve">LODI JCT    </v>
          </cell>
          <cell r="E7358" t="str">
            <v xml:space="preserve">LOCKEFRD    </v>
          </cell>
          <cell r="F7358">
            <v>60</v>
          </cell>
          <cell r="G7358">
            <v>60</v>
          </cell>
        </row>
        <row r="7359">
          <cell r="B7359">
            <v>33739</v>
          </cell>
          <cell r="C7359">
            <v>33724</v>
          </cell>
          <cell r="D7359" t="str">
            <v xml:space="preserve">HNYLNJCT    </v>
          </cell>
          <cell r="E7359" t="str">
            <v xml:space="preserve">LOCKEFRD    </v>
          </cell>
          <cell r="F7359">
            <v>60</v>
          </cell>
          <cell r="G7359">
            <v>60</v>
          </cell>
        </row>
        <row r="7360">
          <cell r="B7360">
            <v>33732</v>
          </cell>
          <cell r="C7360">
            <v>33725</v>
          </cell>
          <cell r="D7360" t="str">
            <v xml:space="preserve">COLONY      </v>
          </cell>
          <cell r="E7360" t="str">
            <v xml:space="preserve">LOCKFRD1    </v>
          </cell>
          <cell r="F7360">
            <v>60</v>
          </cell>
          <cell r="G7360">
            <v>60</v>
          </cell>
        </row>
        <row r="7361">
          <cell r="B7361">
            <v>33731</v>
          </cell>
          <cell r="C7361">
            <v>33726</v>
          </cell>
          <cell r="D7361" t="str">
            <v xml:space="preserve">WODBRG J    </v>
          </cell>
          <cell r="E7361" t="str">
            <v xml:space="preserve">VICTOR      </v>
          </cell>
          <cell r="F7361">
            <v>60</v>
          </cell>
          <cell r="G7361">
            <v>60</v>
          </cell>
        </row>
        <row r="7362">
          <cell r="B7362">
            <v>33734</v>
          </cell>
          <cell r="C7362">
            <v>33728</v>
          </cell>
          <cell r="D7362" t="str">
            <v xml:space="preserve">CLNY JCT    </v>
          </cell>
          <cell r="E7362" t="str">
            <v xml:space="preserve">LODI        </v>
          </cell>
          <cell r="F7362">
            <v>60</v>
          </cell>
          <cell r="G7362">
            <v>60</v>
          </cell>
        </row>
        <row r="7363">
          <cell r="B7363">
            <v>33736</v>
          </cell>
          <cell r="C7363">
            <v>33728</v>
          </cell>
          <cell r="D7363" t="str">
            <v xml:space="preserve">LODI JCT    </v>
          </cell>
          <cell r="E7363" t="str">
            <v xml:space="preserve">LODI        </v>
          </cell>
          <cell r="F7363">
            <v>60</v>
          </cell>
          <cell r="G7363">
            <v>60</v>
          </cell>
        </row>
        <row r="7364">
          <cell r="B7364">
            <v>33735</v>
          </cell>
          <cell r="C7364">
            <v>33731</v>
          </cell>
          <cell r="D7364" t="str">
            <v xml:space="preserve">INDSTR J    </v>
          </cell>
          <cell r="E7364" t="str">
            <v xml:space="preserve">WODBRG J    </v>
          </cell>
          <cell r="F7364">
            <v>60</v>
          </cell>
          <cell r="G7364">
            <v>60</v>
          </cell>
        </row>
        <row r="7365">
          <cell r="B7365">
            <v>33727</v>
          </cell>
          <cell r="C7365">
            <v>33731</v>
          </cell>
          <cell r="D7365" t="str">
            <v xml:space="preserve">MONDAVI     </v>
          </cell>
          <cell r="E7365" t="str">
            <v xml:space="preserve">WODBRG J    </v>
          </cell>
          <cell r="F7365">
            <v>60</v>
          </cell>
          <cell r="G7365">
            <v>60</v>
          </cell>
        </row>
        <row r="7366">
          <cell r="B7366">
            <v>33734</v>
          </cell>
          <cell r="C7366">
            <v>33732</v>
          </cell>
          <cell r="D7366" t="str">
            <v xml:space="preserve">CLNY JCT    </v>
          </cell>
          <cell r="E7366" t="str">
            <v xml:space="preserve">COLONY      </v>
          </cell>
          <cell r="F7366">
            <v>60</v>
          </cell>
          <cell r="G7366">
            <v>60</v>
          </cell>
        </row>
        <row r="7367">
          <cell r="B7367">
            <v>33728</v>
          </cell>
          <cell r="C7367">
            <v>33733</v>
          </cell>
          <cell r="D7367" t="str">
            <v xml:space="preserve">LODI        </v>
          </cell>
          <cell r="E7367" t="str">
            <v xml:space="preserve">IND JCT4    </v>
          </cell>
          <cell r="F7367">
            <v>60</v>
          </cell>
          <cell r="G7367">
            <v>60</v>
          </cell>
        </row>
        <row r="7368">
          <cell r="B7368">
            <v>33722</v>
          </cell>
          <cell r="C7368">
            <v>33734</v>
          </cell>
          <cell r="D7368" t="str">
            <v xml:space="preserve">NW HPE J    </v>
          </cell>
          <cell r="E7368" t="str">
            <v xml:space="preserve">CLNY JCT    </v>
          </cell>
          <cell r="F7368">
            <v>60</v>
          </cell>
          <cell r="G7368">
            <v>60</v>
          </cell>
        </row>
        <row r="7369">
          <cell r="B7369">
            <v>33737</v>
          </cell>
          <cell r="C7369">
            <v>33735</v>
          </cell>
          <cell r="D7369" t="str">
            <v xml:space="preserve">WINERY J    </v>
          </cell>
          <cell r="E7369" t="str">
            <v xml:space="preserve">INDSTR J    </v>
          </cell>
          <cell r="F7369">
            <v>60</v>
          </cell>
          <cell r="G7369">
            <v>60</v>
          </cell>
        </row>
        <row r="7370">
          <cell r="B7370">
            <v>33718</v>
          </cell>
          <cell r="C7370">
            <v>33736</v>
          </cell>
          <cell r="D7370" t="str">
            <v xml:space="preserve">METTLER     </v>
          </cell>
          <cell r="E7370" t="str">
            <v xml:space="preserve">LODI JCT    </v>
          </cell>
          <cell r="F7370">
            <v>60</v>
          </cell>
          <cell r="G7370">
            <v>60</v>
          </cell>
        </row>
        <row r="7371">
          <cell r="B7371">
            <v>33728</v>
          </cell>
          <cell r="C7371">
            <v>33737</v>
          </cell>
          <cell r="D7371" t="str">
            <v xml:space="preserve">LODI        </v>
          </cell>
          <cell r="E7371" t="str">
            <v xml:space="preserve">WINERY J    </v>
          </cell>
          <cell r="F7371">
            <v>60</v>
          </cell>
          <cell r="G7371">
            <v>60</v>
          </cell>
        </row>
        <row r="7372">
          <cell r="B7372">
            <v>33727</v>
          </cell>
          <cell r="C7372">
            <v>33737</v>
          </cell>
          <cell r="D7372" t="str">
            <v xml:space="preserve">MONDAVI     </v>
          </cell>
          <cell r="E7372" t="str">
            <v xml:space="preserve">WINERY J    </v>
          </cell>
          <cell r="F7372">
            <v>60</v>
          </cell>
          <cell r="G7372">
            <v>60</v>
          </cell>
        </row>
        <row r="7373">
          <cell r="B7373">
            <v>33740</v>
          </cell>
          <cell r="C7373">
            <v>33738</v>
          </cell>
          <cell r="D7373" t="str">
            <v xml:space="preserve">MSHR 60V    </v>
          </cell>
          <cell r="E7373" t="str">
            <v xml:space="preserve">WATRLJCT    </v>
          </cell>
          <cell r="F7373">
            <v>60</v>
          </cell>
          <cell r="G7373">
            <v>60</v>
          </cell>
        </row>
        <row r="7374">
          <cell r="B7374">
            <v>33738</v>
          </cell>
          <cell r="C7374">
            <v>33739</v>
          </cell>
          <cell r="D7374" t="str">
            <v xml:space="preserve">WATRLJCT    </v>
          </cell>
          <cell r="E7374" t="str">
            <v xml:space="preserve">HNYLNJCT    </v>
          </cell>
          <cell r="F7374">
            <v>60</v>
          </cell>
          <cell r="G7374">
            <v>60</v>
          </cell>
        </row>
        <row r="7375">
          <cell r="B7375">
            <v>33631</v>
          </cell>
          <cell r="C7375">
            <v>33739</v>
          </cell>
          <cell r="D7375" t="str">
            <v xml:space="preserve">VSLDSW87    </v>
          </cell>
          <cell r="E7375" t="str">
            <v xml:space="preserve">HNYLNJCT    </v>
          </cell>
          <cell r="F7375">
            <v>60</v>
          </cell>
          <cell r="G7375">
            <v>60</v>
          </cell>
        </row>
        <row r="7376">
          <cell r="B7376">
            <v>33722</v>
          </cell>
          <cell r="C7376">
            <v>33741</v>
          </cell>
          <cell r="D7376" t="str">
            <v xml:space="preserve">NW HPE J    </v>
          </cell>
          <cell r="E7376" t="str">
            <v xml:space="preserve">SHWSS       </v>
          </cell>
          <cell r="F7376">
            <v>60</v>
          </cell>
          <cell r="G7376">
            <v>60</v>
          </cell>
        </row>
        <row r="7377">
          <cell r="B7377">
            <v>33744</v>
          </cell>
          <cell r="C7377">
            <v>33741</v>
          </cell>
          <cell r="D7377" t="str">
            <v xml:space="preserve">SHW         </v>
          </cell>
          <cell r="E7377" t="str">
            <v xml:space="preserve">SHWSS       </v>
          </cell>
          <cell r="F7377">
            <v>60</v>
          </cell>
          <cell r="G7377">
            <v>60</v>
          </cell>
        </row>
        <row r="7378">
          <cell r="B7378">
            <v>33752</v>
          </cell>
          <cell r="C7378">
            <v>33742</v>
          </cell>
          <cell r="D7378" t="str">
            <v xml:space="preserve">LTHRP JT    </v>
          </cell>
          <cell r="E7378" t="str">
            <v xml:space="preserve">MANTECA     </v>
          </cell>
          <cell r="F7378">
            <v>60</v>
          </cell>
          <cell r="G7378">
            <v>60</v>
          </cell>
        </row>
        <row r="7379">
          <cell r="B7379">
            <v>33703</v>
          </cell>
          <cell r="C7379">
            <v>33742</v>
          </cell>
          <cell r="D7379" t="str">
            <v xml:space="preserve">LOUISJCT    </v>
          </cell>
          <cell r="E7379" t="str">
            <v xml:space="preserve">MANTECA     </v>
          </cell>
          <cell r="F7379">
            <v>60</v>
          </cell>
          <cell r="G7379">
            <v>60</v>
          </cell>
        </row>
        <row r="7380">
          <cell r="B7380">
            <v>33742</v>
          </cell>
          <cell r="C7380">
            <v>33743</v>
          </cell>
          <cell r="D7380" t="str">
            <v xml:space="preserve">MANTECA     </v>
          </cell>
          <cell r="E7380" t="str">
            <v xml:space="preserve">LEE_JCT     </v>
          </cell>
          <cell r="F7380">
            <v>60</v>
          </cell>
          <cell r="G7380">
            <v>60</v>
          </cell>
        </row>
        <row r="7381">
          <cell r="B7381">
            <v>33766</v>
          </cell>
          <cell r="C7381">
            <v>33743</v>
          </cell>
          <cell r="D7381" t="str">
            <v xml:space="preserve">MNTCA JT    </v>
          </cell>
          <cell r="E7381" t="str">
            <v xml:space="preserve">LEE_JCT     </v>
          </cell>
          <cell r="F7381">
            <v>60</v>
          </cell>
          <cell r="G7381">
            <v>60</v>
          </cell>
        </row>
        <row r="7382">
          <cell r="B7382">
            <v>33748</v>
          </cell>
          <cell r="C7382">
            <v>33746</v>
          </cell>
          <cell r="D7382" t="str">
            <v xml:space="preserve">MSSDLESW    </v>
          </cell>
          <cell r="E7382" t="str">
            <v xml:space="preserve">LOUISE      </v>
          </cell>
          <cell r="F7382">
            <v>60</v>
          </cell>
          <cell r="G7382">
            <v>60</v>
          </cell>
        </row>
        <row r="7383">
          <cell r="B7383">
            <v>33752</v>
          </cell>
          <cell r="C7383">
            <v>33748</v>
          </cell>
          <cell r="D7383" t="str">
            <v xml:space="preserve">LTHRP JT    </v>
          </cell>
          <cell r="E7383" t="str">
            <v xml:space="preserve">MSSDLESW    </v>
          </cell>
          <cell r="F7383">
            <v>60</v>
          </cell>
          <cell r="G7383">
            <v>60</v>
          </cell>
        </row>
        <row r="7384">
          <cell r="B7384">
            <v>33750</v>
          </cell>
          <cell r="C7384">
            <v>33748</v>
          </cell>
          <cell r="D7384" t="str">
            <v xml:space="preserve">CALVO       </v>
          </cell>
          <cell r="E7384" t="str">
            <v xml:space="preserve">MSSDLESW    </v>
          </cell>
          <cell r="F7384">
            <v>60</v>
          </cell>
          <cell r="G7384">
            <v>60</v>
          </cell>
        </row>
        <row r="7385">
          <cell r="B7385">
            <v>33756</v>
          </cell>
          <cell r="C7385">
            <v>33750</v>
          </cell>
          <cell r="D7385" t="str">
            <v xml:space="preserve">KASSON      </v>
          </cell>
          <cell r="E7385" t="str">
            <v xml:space="preserve">CALVO       </v>
          </cell>
          <cell r="F7385">
            <v>60</v>
          </cell>
          <cell r="G7385">
            <v>60</v>
          </cell>
        </row>
        <row r="7386">
          <cell r="B7386">
            <v>33758</v>
          </cell>
          <cell r="C7386">
            <v>33756</v>
          </cell>
          <cell r="D7386" t="str">
            <v xml:space="preserve">BANTA       </v>
          </cell>
          <cell r="E7386" t="str">
            <v xml:space="preserve">KASSON      </v>
          </cell>
          <cell r="F7386">
            <v>60</v>
          </cell>
          <cell r="G7386">
            <v>60</v>
          </cell>
        </row>
        <row r="7387">
          <cell r="B7387">
            <v>33760</v>
          </cell>
          <cell r="C7387">
            <v>33756</v>
          </cell>
          <cell r="D7387" t="str">
            <v xml:space="preserve">BNTA JCT    </v>
          </cell>
          <cell r="E7387" t="str">
            <v xml:space="preserve">KASSON      </v>
          </cell>
          <cell r="F7387">
            <v>60</v>
          </cell>
          <cell r="G7387">
            <v>60</v>
          </cell>
        </row>
        <row r="7388">
          <cell r="B7388">
            <v>33762</v>
          </cell>
          <cell r="C7388">
            <v>33756</v>
          </cell>
          <cell r="D7388" t="str">
            <v xml:space="preserve">LYOTH-SP    </v>
          </cell>
          <cell r="E7388" t="str">
            <v xml:space="preserve">KASSON      </v>
          </cell>
          <cell r="F7388">
            <v>60</v>
          </cell>
          <cell r="G7388">
            <v>60</v>
          </cell>
        </row>
        <row r="7389">
          <cell r="B7389">
            <v>33766</v>
          </cell>
          <cell r="C7389">
            <v>33760</v>
          </cell>
          <cell r="D7389" t="str">
            <v xml:space="preserve">MNTCA JT    </v>
          </cell>
          <cell r="E7389" t="str">
            <v xml:space="preserve">BNTA JCT    </v>
          </cell>
          <cell r="F7389">
            <v>60</v>
          </cell>
          <cell r="G7389">
            <v>60</v>
          </cell>
        </row>
        <row r="7390">
          <cell r="B7390">
            <v>33764</v>
          </cell>
          <cell r="C7390">
            <v>33760</v>
          </cell>
          <cell r="D7390" t="str">
            <v xml:space="preserve">CARBONA     </v>
          </cell>
          <cell r="E7390" t="str">
            <v xml:space="preserve">BNTA JCT    </v>
          </cell>
          <cell r="F7390">
            <v>60</v>
          </cell>
          <cell r="G7390">
            <v>60</v>
          </cell>
        </row>
        <row r="7391">
          <cell r="B7391">
            <v>33763</v>
          </cell>
          <cell r="C7391">
            <v>33762</v>
          </cell>
          <cell r="D7391" t="str">
            <v xml:space="preserve">CRBNA JC    </v>
          </cell>
          <cell r="E7391" t="str">
            <v xml:space="preserve">LYOTH-SP    </v>
          </cell>
          <cell r="F7391">
            <v>60</v>
          </cell>
          <cell r="G7391">
            <v>60</v>
          </cell>
        </row>
        <row r="7392">
          <cell r="B7392">
            <v>33763</v>
          </cell>
          <cell r="C7392">
            <v>33764</v>
          </cell>
          <cell r="D7392" t="str">
            <v xml:space="preserve">CRBNA JC    </v>
          </cell>
          <cell r="E7392" t="str">
            <v xml:space="preserve">CARBONA     </v>
          </cell>
          <cell r="F7392">
            <v>60</v>
          </cell>
          <cell r="G7392">
            <v>60</v>
          </cell>
        </row>
        <row r="7393">
          <cell r="B7393">
            <v>33768</v>
          </cell>
          <cell r="C7393">
            <v>33766</v>
          </cell>
          <cell r="D7393" t="str">
            <v xml:space="preserve">BNTA CRB    </v>
          </cell>
          <cell r="E7393" t="str">
            <v xml:space="preserve">MNTCA JT    </v>
          </cell>
          <cell r="F7393">
            <v>60</v>
          </cell>
          <cell r="G7393">
            <v>60</v>
          </cell>
        </row>
        <row r="7394">
          <cell r="B7394">
            <v>34000</v>
          </cell>
          <cell r="C7394">
            <v>33768</v>
          </cell>
          <cell r="D7394" t="str">
            <v xml:space="preserve">WESTLEY     </v>
          </cell>
          <cell r="E7394" t="str">
            <v xml:space="preserve">BNTA CRB    </v>
          </cell>
          <cell r="F7394">
            <v>60</v>
          </cell>
          <cell r="G7394">
            <v>60</v>
          </cell>
        </row>
        <row r="7395">
          <cell r="B7395">
            <v>33772</v>
          </cell>
          <cell r="C7395">
            <v>33770</v>
          </cell>
          <cell r="D7395" t="str">
            <v xml:space="preserve">B.BTHNY-    </v>
          </cell>
          <cell r="E7395" t="str">
            <v xml:space="preserve">HERDLYN     </v>
          </cell>
          <cell r="F7395">
            <v>60</v>
          </cell>
          <cell r="G7395">
            <v>60</v>
          </cell>
        </row>
        <row r="7396">
          <cell r="B7396">
            <v>33774</v>
          </cell>
          <cell r="C7396">
            <v>33770</v>
          </cell>
          <cell r="D7396" t="str">
            <v xml:space="preserve">HRDLNJCT    </v>
          </cell>
          <cell r="E7396" t="str">
            <v xml:space="preserve">HERDLYN     </v>
          </cell>
          <cell r="F7396">
            <v>60</v>
          </cell>
          <cell r="G7396">
            <v>60</v>
          </cell>
        </row>
        <row r="7397">
          <cell r="B7397">
            <v>33773</v>
          </cell>
          <cell r="C7397">
            <v>33772</v>
          </cell>
          <cell r="D7397" t="str">
            <v xml:space="preserve">ALTA-CGE    </v>
          </cell>
          <cell r="E7397" t="str">
            <v xml:space="preserve">B.BTHNY-    </v>
          </cell>
          <cell r="F7397">
            <v>60</v>
          </cell>
          <cell r="G7397">
            <v>60</v>
          </cell>
        </row>
        <row r="7398">
          <cell r="B7398">
            <v>33775</v>
          </cell>
          <cell r="C7398">
            <v>33773</v>
          </cell>
          <cell r="D7398" t="str">
            <v xml:space="preserve">TOSCO-PP    </v>
          </cell>
          <cell r="E7398" t="str">
            <v xml:space="preserve">ALTA-CGE    </v>
          </cell>
          <cell r="F7398">
            <v>60</v>
          </cell>
          <cell r="G7398">
            <v>60</v>
          </cell>
        </row>
        <row r="7399">
          <cell r="B7399">
            <v>33782</v>
          </cell>
          <cell r="C7399">
            <v>33774</v>
          </cell>
          <cell r="D7399" t="str">
            <v xml:space="preserve">WEST SDE    </v>
          </cell>
          <cell r="E7399" t="str">
            <v xml:space="preserve">HRDLNJCT    </v>
          </cell>
          <cell r="F7399">
            <v>60</v>
          </cell>
          <cell r="G7399">
            <v>60</v>
          </cell>
        </row>
        <row r="7400">
          <cell r="B7400">
            <v>367144</v>
          </cell>
          <cell r="C7400">
            <v>33774</v>
          </cell>
          <cell r="D7400" t="str">
            <v>14C1890SWSTA</v>
          </cell>
          <cell r="E7400" t="str">
            <v xml:space="preserve">HRDLNJCT    </v>
          </cell>
          <cell r="F7400">
            <v>60</v>
          </cell>
          <cell r="G7400">
            <v>60</v>
          </cell>
        </row>
        <row r="7401">
          <cell r="B7401">
            <v>33776</v>
          </cell>
          <cell r="C7401">
            <v>33775</v>
          </cell>
          <cell r="D7401" t="str">
            <v xml:space="preserve">SOUTH BY    </v>
          </cell>
          <cell r="E7401" t="str">
            <v xml:space="preserve">TOSCO-PP    </v>
          </cell>
          <cell r="F7401">
            <v>60</v>
          </cell>
          <cell r="G7401">
            <v>60</v>
          </cell>
        </row>
        <row r="7402">
          <cell r="B7402">
            <v>33780</v>
          </cell>
          <cell r="C7402">
            <v>33778</v>
          </cell>
          <cell r="D7402" t="str">
            <v xml:space="preserve">MCD_ISLE    </v>
          </cell>
          <cell r="E7402" t="str">
            <v xml:space="preserve">MDL_RIVR    </v>
          </cell>
          <cell r="F7402">
            <v>60</v>
          </cell>
          <cell r="G7402">
            <v>60</v>
          </cell>
        </row>
        <row r="7403">
          <cell r="B7403">
            <v>33803</v>
          </cell>
          <cell r="C7403">
            <v>33801</v>
          </cell>
          <cell r="D7403" t="str">
            <v xml:space="preserve">STAGG_6     </v>
          </cell>
          <cell r="E7403" t="str">
            <v xml:space="preserve">STAGG_5     </v>
          </cell>
          <cell r="F7403">
            <v>21</v>
          </cell>
          <cell r="G7403">
            <v>21</v>
          </cell>
        </row>
        <row r="7404">
          <cell r="B7404">
            <v>33861</v>
          </cell>
          <cell r="C7404">
            <v>33862</v>
          </cell>
          <cell r="D7404" t="str">
            <v xml:space="preserve">PTSNPASSC1  </v>
          </cell>
          <cell r="E7404" t="str">
            <v xml:space="preserve">PTSNPASSC2  </v>
          </cell>
          <cell r="F7404">
            <v>21.6</v>
          </cell>
          <cell r="G7404">
            <v>21.6</v>
          </cell>
        </row>
        <row r="7405">
          <cell r="B7405">
            <v>33872</v>
          </cell>
          <cell r="C7405">
            <v>33865</v>
          </cell>
          <cell r="D7405" t="str">
            <v>Q709RPWRP1C1</v>
          </cell>
          <cell r="E7405" t="str">
            <v>Q709RPWRP1C2</v>
          </cell>
          <cell r="F7405">
            <v>34.5</v>
          </cell>
          <cell r="G7405">
            <v>34.5</v>
          </cell>
        </row>
        <row r="7406">
          <cell r="B7406">
            <v>33872</v>
          </cell>
          <cell r="C7406">
            <v>33867</v>
          </cell>
          <cell r="D7406" t="str">
            <v>Q709RPWRP1C1</v>
          </cell>
          <cell r="E7406" t="str">
            <v>Q709RPWRP2C3</v>
          </cell>
          <cell r="F7406">
            <v>34.5</v>
          </cell>
          <cell r="G7406">
            <v>34.5</v>
          </cell>
        </row>
        <row r="7407">
          <cell r="B7407">
            <v>33902</v>
          </cell>
          <cell r="C7407">
            <v>33900</v>
          </cell>
          <cell r="D7407" t="str">
            <v xml:space="preserve">BRDSLY J    </v>
          </cell>
          <cell r="E7407" t="str">
            <v xml:space="preserve">DONNELLS    </v>
          </cell>
          <cell r="F7407">
            <v>115</v>
          </cell>
          <cell r="G7407">
            <v>115</v>
          </cell>
        </row>
        <row r="7408">
          <cell r="B7408">
            <v>33912</v>
          </cell>
          <cell r="C7408">
            <v>33902</v>
          </cell>
          <cell r="D7408" t="str">
            <v xml:space="preserve">SPRNG GJ    </v>
          </cell>
          <cell r="E7408" t="str">
            <v xml:space="preserve">BRDSLY J    </v>
          </cell>
          <cell r="F7408">
            <v>115</v>
          </cell>
          <cell r="G7408">
            <v>115</v>
          </cell>
        </row>
        <row r="7409">
          <cell r="B7409">
            <v>33904</v>
          </cell>
          <cell r="C7409">
            <v>33902</v>
          </cell>
          <cell r="D7409" t="str">
            <v xml:space="preserve">BEARDSLY    </v>
          </cell>
          <cell r="E7409" t="str">
            <v xml:space="preserve">BRDSLY J    </v>
          </cell>
          <cell r="F7409">
            <v>115</v>
          </cell>
          <cell r="G7409">
            <v>115</v>
          </cell>
        </row>
        <row r="7410">
          <cell r="B7410">
            <v>33910</v>
          </cell>
          <cell r="C7410">
            <v>33906</v>
          </cell>
          <cell r="D7410" t="str">
            <v xml:space="preserve">SNDBR JT    </v>
          </cell>
          <cell r="E7410" t="str">
            <v xml:space="preserve">SPRNG GP    </v>
          </cell>
          <cell r="F7410">
            <v>115</v>
          </cell>
          <cell r="G7410">
            <v>115</v>
          </cell>
        </row>
        <row r="7411">
          <cell r="B7411">
            <v>33910</v>
          </cell>
          <cell r="C7411">
            <v>33908</v>
          </cell>
          <cell r="D7411" t="str">
            <v xml:space="preserve">SNDBR JT    </v>
          </cell>
          <cell r="E7411" t="str">
            <v xml:space="preserve">SANDBAR     </v>
          </cell>
          <cell r="F7411">
            <v>115</v>
          </cell>
          <cell r="G7411">
            <v>115</v>
          </cell>
        </row>
        <row r="7412">
          <cell r="B7412">
            <v>33912</v>
          </cell>
          <cell r="C7412">
            <v>33910</v>
          </cell>
          <cell r="D7412" t="str">
            <v xml:space="preserve">SPRNG GJ    </v>
          </cell>
          <cell r="E7412" t="str">
            <v xml:space="preserve">SNDBR JT    </v>
          </cell>
          <cell r="F7412">
            <v>115</v>
          </cell>
          <cell r="G7412">
            <v>115</v>
          </cell>
        </row>
        <row r="7413">
          <cell r="B7413">
            <v>33914</v>
          </cell>
          <cell r="C7413">
            <v>33912</v>
          </cell>
          <cell r="D7413" t="str">
            <v xml:space="preserve">MI-WUK      </v>
          </cell>
          <cell r="E7413" t="str">
            <v xml:space="preserve">SPRNG GJ    </v>
          </cell>
          <cell r="F7413">
            <v>115</v>
          </cell>
          <cell r="G7413">
            <v>115</v>
          </cell>
        </row>
        <row r="7414">
          <cell r="B7414">
            <v>33917</v>
          </cell>
          <cell r="C7414">
            <v>33914</v>
          </cell>
          <cell r="D7414" t="str">
            <v>SPISONORAJCT</v>
          </cell>
          <cell r="E7414" t="str">
            <v xml:space="preserve">MI-WUK      </v>
          </cell>
          <cell r="F7414">
            <v>115</v>
          </cell>
          <cell r="G7414">
            <v>115</v>
          </cell>
        </row>
        <row r="7415">
          <cell r="B7415">
            <v>33920</v>
          </cell>
          <cell r="C7415">
            <v>33916</v>
          </cell>
          <cell r="D7415" t="str">
            <v xml:space="preserve">RCTRK J.    </v>
          </cell>
          <cell r="E7415" t="str">
            <v xml:space="preserve">CURTISS     </v>
          </cell>
          <cell r="F7415">
            <v>115</v>
          </cell>
          <cell r="G7415">
            <v>115</v>
          </cell>
        </row>
        <row r="7416">
          <cell r="B7416">
            <v>33917</v>
          </cell>
          <cell r="C7416">
            <v>33916</v>
          </cell>
          <cell r="D7416" t="str">
            <v>SPISONORAJCT</v>
          </cell>
          <cell r="E7416" t="str">
            <v xml:space="preserve">CURTISS     </v>
          </cell>
          <cell r="F7416">
            <v>115</v>
          </cell>
          <cell r="G7416">
            <v>115</v>
          </cell>
        </row>
        <row r="7417">
          <cell r="B7417">
            <v>33917</v>
          </cell>
          <cell r="C7417">
            <v>33918</v>
          </cell>
          <cell r="D7417" t="str">
            <v>SPISONORAJCT</v>
          </cell>
          <cell r="E7417" t="str">
            <v xml:space="preserve">SPISONORA   </v>
          </cell>
          <cell r="F7417">
            <v>115</v>
          </cell>
          <cell r="G7417">
            <v>115</v>
          </cell>
        </row>
        <row r="7418">
          <cell r="B7418">
            <v>33926</v>
          </cell>
          <cell r="C7418">
            <v>33920</v>
          </cell>
          <cell r="D7418" t="str">
            <v xml:space="preserve">CH.STNJT    </v>
          </cell>
          <cell r="E7418" t="str">
            <v xml:space="preserve">RCTRK J.    </v>
          </cell>
          <cell r="F7418">
            <v>115</v>
          </cell>
          <cell r="G7418">
            <v>115</v>
          </cell>
        </row>
        <row r="7419">
          <cell r="B7419">
            <v>33922</v>
          </cell>
          <cell r="C7419">
            <v>33920</v>
          </cell>
          <cell r="D7419" t="str">
            <v xml:space="preserve">R.TRACK     </v>
          </cell>
          <cell r="E7419" t="str">
            <v xml:space="preserve">RCTRK J.    </v>
          </cell>
          <cell r="F7419">
            <v>115</v>
          </cell>
          <cell r="G7419">
            <v>115</v>
          </cell>
        </row>
        <row r="7420">
          <cell r="B7420">
            <v>33928</v>
          </cell>
          <cell r="C7420">
            <v>33926</v>
          </cell>
          <cell r="D7420" t="str">
            <v xml:space="preserve">CH.STN      </v>
          </cell>
          <cell r="E7420" t="str">
            <v xml:space="preserve">CH.STNJT    </v>
          </cell>
          <cell r="F7420">
            <v>115</v>
          </cell>
          <cell r="G7420">
            <v>115</v>
          </cell>
        </row>
        <row r="7421">
          <cell r="B7421">
            <v>33930</v>
          </cell>
          <cell r="C7421">
            <v>33926</v>
          </cell>
          <cell r="D7421" t="str">
            <v xml:space="preserve">PEORIA      </v>
          </cell>
          <cell r="E7421" t="str">
            <v xml:space="preserve">CH.STNJT    </v>
          </cell>
          <cell r="F7421">
            <v>115</v>
          </cell>
          <cell r="G7421">
            <v>115</v>
          </cell>
        </row>
        <row r="7422">
          <cell r="B7422">
            <v>33932</v>
          </cell>
          <cell r="C7422">
            <v>33930</v>
          </cell>
          <cell r="D7422" t="str">
            <v xml:space="preserve">MELONES     </v>
          </cell>
          <cell r="E7422" t="str">
            <v xml:space="preserve">PEORIA      </v>
          </cell>
          <cell r="F7422">
            <v>115</v>
          </cell>
          <cell r="G7422">
            <v>115</v>
          </cell>
        </row>
        <row r="7423">
          <cell r="B7423">
            <v>33934</v>
          </cell>
          <cell r="C7423">
            <v>33932</v>
          </cell>
          <cell r="D7423" t="str">
            <v xml:space="preserve">TULLOCH     </v>
          </cell>
          <cell r="E7423" t="str">
            <v xml:space="preserve">MELONES     </v>
          </cell>
          <cell r="F7423">
            <v>115</v>
          </cell>
          <cell r="G7423">
            <v>115</v>
          </cell>
        </row>
        <row r="7424">
          <cell r="B7424">
            <v>33936</v>
          </cell>
          <cell r="C7424">
            <v>33932</v>
          </cell>
          <cell r="D7424" t="str">
            <v xml:space="preserve">MELNS JB    </v>
          </cell>
          <cell r="E7424" t="str">
            <v xml:space="preserve">MELONES     </v>
          </cell>
          <cell r="F7424">
            <v>115</v>
          </cell>
          <cell r="G7424">
            <v>115</v>
          </cell>
        </row>
        <row r="7425">
          <cell r="B7425">
            <v>33500</v>
          </cell>
          <cell r="C7425">
            <v>33932</v>
          </cell>
          <cell r="D7425" t="str">
            <v xml:space="preserve">MELNS JA    </v>
          </cell>
          <cell r="E7425" t="str">
            <v xml:space="preserve">MELONES     </v>
          </cell>
          <cell r="F7425">
            <v>115</v>
          </cell>
          <cell r="G7425">
            <v>115</v>
          </cell>
        </row>
        <row r="7426">
          <cell r="B7426">
            <v>33922</v>
          </cell>
          <cell r="C7426">
            <v>33932</v>
          </cell>
          <cell r="D7426" t="str">
            <v xml:space="preserve">R.TRACK     </v>
          </cell>
          <cell r="E7426" t="str">
            <v xml:space="preserve">MELONES     </v>
          </cell>
          <cell r="F7426">
            <v>115</v>
          </cell>
          <cell r="G7426">
            <v>115</v>
          </cell>
        </row>
        <row r="7427">
          <cell r="B7427">
            <v>33947</v>
          </cell>
          <cell r="C7427">
            <v>33936</v>
          </cell>
          <cell r="D7427" t="str">
            <v xml:space="preserve">RIVRBKJT    </v>
          </cell>
          <cell r="E7427" t="str">
            <v xml:space="preserve">MELNS JB    </v>
          </cell>
          <cell r="F7427">
            <v>115</v>
          </cell>
          <cell r="G7427">
            <v>115</v>
          </cell>
        </row>
        <row r="7428">
          <cell r="B7428">
            <v>33944</v>
          </cell>
          <cell r="C7428">
            <v>33946</v>
          </cell>
          <cell r="D7428" t="str">
            <v xml:space="preserve">RVRBANK     </v>
          </cell>
          <cell r="E7428" t="str">
            <v xml:space="preserve">RVRBK J1    </v>
          </cell>
          <cell r="F7428">
            <v>115</v>
          </cell>
          <cell r="G7428">
            <v>115</v>
          </cell>
        </row>
        <row r="7429">
          <cell r="B7429">
            <v>33948</v>
          </cell>
          <cell r="C7429">
            <v>33946</v>
          </cell>
          <cell r="D7429" t="str">
            <v xml:space="preserve">RVRBK J2    </v>
          </cell>
          <cell r="E7429" t="str">
            <v xml:space="preserve">RVRBK J1    </v>
          </cell>
          <cell r="F7429">
            <v>115</v>
          </cell>
          <cell r="G7429">
            <v>115</v>
          </cell>
        </row>
        <row r="7430">
          <cell r="B7430">
            <v>33951</v>
          </cell>
          <cell r="C7430">
            <v>33947</v>
          </cell>
          <cell r="D7430" t="str">
            <v xml:space="preserve">VLYHMTP1    </v>
          </cell>
          <cell r="E7430" t="str">
            <v xml:space="preserve">RIVRBKJT    </v>
          </cell>
          <cell r="F7430">
            <v>115</v>
          </cell>
          <cell r="G7430">
            <v>115</v>
          </cell>
        </row>
        <row r="7431">
          <cell r="B7431">
            <v>33953</v>
          </cell>
          <cell r="C7431">
            <v>33948</v>
          </cell>
          <cell r="D7431" t="str">
            <v xml:space="preserve">VLYHMTP2    </v>
          </cell>
          <cell r="E7431" t="str">
            <v xml:space="preserve">RVRBK J2    </v>
          </cell>
          <cell r="F7431">
            <v>115</v>
          </cell>
          <cell r="G7431">
            <v>115</v>
          </cell>
        </row>
        <row r="7432">
          <cell r="B7432">
            <v>33944</v>
          </cell>
          <cell r="C7432">
            <v>33950</v>
          </cell>
          <cell r="D7432" t="str">
            <v xml:space="preserve">RVRBANK     </v>
          </cell>
          <cell r="E7432" t="str">
            <v xml:space="preserve">RVRBK TP    </v>
          </cell>
          <cell r="F7432">
            <v>115</v>
          </cell>
          <cell r="G7432">
            <v>115</v>
          </cell>
        </row>
        <row r="7433">
          <cell r="B7433">
            <v>33934</v>
          </cell>
          <cell r="C7433">
            <v>33950</v>
          </cell>
          <cell r="D7433" t="str">
            <v xml:space="preserve">TULLOCH     </v>
          </cell>
          <cell r="E7433" t="str">
            <v xml:space="preserve">RVRBK TP    </v>
          </cell>
          <cell r="F7433">
            <v>115</v>
          </cell>
          <cell r="G7433">
            <v>115</v>
          </cell>
        </row>
        <row r="7434">
          <cell r="B7434">
            <v>33516</v>
          </cell>
          <cell r="C7434">
            <v>33951</v>
          </cell>
          <cell r="D7434" t="str">
            <v xml:space="preserve">RPN JNCN    </v>
          </cell>
          <cell r="E7434" t="str">
            <v xml:space="preserve">VLYHMTP1    </v>
          </cell>
          <cell r="F7434">
            <v>115</v>
          </cell>
          <cell r="G7434">
            <v>115</v>
          </cell>
        </row>
        <row r="7435">
          <cell r="B7435">
            <v>33952</v>
          </cell>
          <cell r="C7435">
            <v>33951</v>
          </cell>
          <cell r="D7435" t="str">
            <v xml:space="preserve">VALLY HM    </v>
          </cell>
          <cell r="E7435" t="str">
            <v xml:space="preserve">VLYHMTP1    </v>
          </cell>
          <cell r="F7435">
            <v>115</v>
          </cell>
          <cell r="G7435">
            <v>115</v>
          </cell>
        </row>
        <row r="7436">
          <cell r="B7436">
            <v>33952</v>
          </cell>
          <cell r="C7436">
            <v>33953</v>
          </cell>
          <cell r="D7436" t="str">
            <v xml:space="preserve">VALLY HM    </v>
          </cell>
          <cell r="E7436" t="str">
            <v xml:space="preserve">VLYHMTP2    </v>
          </cell>
          <cell r="F7436">
            <v>115</v>
          </cell>
          <cell r="G7436">
            <v>115</v>
          </cell>
        </row>
        <row r="7437">
          <cell r="B7437">
            <v>33511</v>
          </cell>
          <cell r="C7437">
            <v>33953</v>
          </cell>
          <cell r="D7437" t="str">
            <v xml:space="preserve">AVENATP2    </v>
          </cell>
          <cell r="E7437" t="str">
            <v xml:space="preserve">VLYHMTP2    </v>
          </cell>
          <cell r="F7437">
            <v>115</v>
          </cell>
          <cell r="G7437">
            <v>115</v>
          </cell>
        </row>
        <row r="7438">
          <cell r="B7438">
            <v>33958</v>
          </cell>
          <cell r="C7438">
            <v>33956</v>
          </cell>
          <cell r="D7438" t="str">
            <v>INGREDIONJCT</v>
          </cell>
          <cell r="E7438" t="str">
            <v xml:space="preserve">SJ COGEN    </v>
          </cell>
          <cell r="F7438">
            <v>115</v>
          </cell>
          <cell r="G7438">
            <v>115</v>
          </cell>
        </row>
        <row r="7439">
          <cell r="B7439">
            <v>33970</v>
          </cell>
          <cell r="C7439">
            <v>33959</v>
          </cell>
          <cell r="D7439" t="str">
            <v xml:space="preserve">INGRM C.    </v>
          </cell>
          <cell r="E7439" t="str">
            <v xml:space="preserve">TCHRT_T2    </v>
          </cell>
          <cell r="F7439">
            <v>115</v>
          </cell>
          <cell r="G7439">
            <v>115</v>
          </cell>
        </row>
        <row r="7440">
          <cell r="B7440">
            <v>33963</v>
          </cell>
          <cell r="C7440">
            <v>33959</v>
          </cell>
          <cell r="D7440" t="str">
            <v xml:space="preserve">TCHRTJCT    </v>
          </cell>
          <cell r="E7440" t="str">
            <v xml:space="preserve">TCHRT_T2    </v>
          </cell>
          <cell r="F7440">
            <v>115</v>
          </cell>
          <cell r="G7440">
            <v>115</v>
          </cell>
        </row>
        <row r="7441">
          <cell r="B7441">
            <v>33962</v>
          </cell>
          <cell r="C7441">
            <v>33960</v>
          </cell>
          <cell r="D7441" t="str">
            <v xml:space="preserve">SALDO TP    </v>
          </cell>
          <cell r="E7441" t="str">
            <v xml:space="preserve">MDSTO CN    </v>
          </cell>
          <cell r="F7441">
            <v>115</v>
          </cell>
          <cell r="G7441">
            <v>115</v>
          </cell>
        </row>
        <row r="7442">
          <cell r="B7442">
            <v>33960</v>
          </cell>
          <cell r="C7442">
            <v>33961</v>
          </cell>
          <cell r="D7442" t="str">
            <v xml:space="preserve">MDSTO CN    </v>
          </cell>
          <cell r="E7442" t="str">
            <v xml:space="preserve">TCHRT_T1    </v>
          </cell>
          <cell r="F7442">
            <v>115</v>
          </cell>
          <cell r="G7442">
            <v>115</v>
          </cell>
        </row>
        <row r="7443">
          <cell r="B7443">
            <v>33963</v>
          </cell>
          <cell r="C7443">
            <v>33961</v>
          </cell>
          <cell r="D7443" t="str">
            <v xml:space="preserve">TCHRTJCT    </v>
          </cell>
          <cell r="E7443" t="str">
            <v xml:space="preserve">TCHRT_T1    </v>
          </cell>
          <cell r="F7443">
            <v>115</v>
          </cell>
          <cell r="G7443">
            <v>115</v>
          </cell>
        </row>
        <row r="7444">
          <cell r="B7444">
            <v>33967</v>
          </cell>
          <cell r="C7444">
            <v>33962</v>
          </cell>
          <cell r="D7444" t="str">
            <v xml:space="preserve">MILER TP    </v>
          </cell>
          <cell r="E7444" t="str">
            <v xml:space="preserve">SALDO TP    </v>
          </cell>
          <cell r="F7444">
            <v>115</v>
          </cell>
          <cell r="G7444">
            <v>115</v>
          </cell>
        </row>
        <row r="7445">
          <cell r="B7445">
            <v>33964</v>
          </cell>
          <cell r="C7445">
            <v>33962</v>
          </cell>
          <cell r="D7445" t="str">
            <v xml:space="preserve">SALADO      </v>
          </cell>
          <cell r="E7445" t="str">
            <v xml:space="preserve">SALDO TP    </v>
          </cell>
          <cell r="F7445">
            <v>115</v>
          </cell>
          <cell r="G7445">
            <v>115</v>
          </cell>
        </row>
        <row r="7446">
          <cell r="B7446">
            <v>33569</v>
          </cell>
          <cell r="C7446">
            <v>33963</v>
          </cell>
          <cell r="D7446" t="str">
            <v xml:space="preserve">GRANITE     </v>
          </cell>
          <cell r="E7446" t="str">
            <v xml:space="preserve">TCHRTJCT    </v>
          </cell>
          <cell r="F7446">
            <v>115</v>
          </cell>
          <cell r="G7446">
            <v>115</v>
          </cell>
        </row>
        <row r="7447">
          <cell r="B7447">
            <v>33967</v>
          </cell>
          <cell r="C7447">
            <v>33965</v>
          </cell>
          <cell r="D7447" t="str">
            <v xml:space="preserve">MILER TP    </v>
          </cell>
          <cell r="E7447" t="str">
            <v xml:space="preserve">SALADO J    </v>
          </cell>
          <cell r="F7447">
            <v>115</v>
          </cell>
          <cell r="G7447">
            <v>115</v>
          </cell>
        </row>
        <row r="7448">
          <cell r="B7448">
            <v>33962</v>
          </cell>
          <cell r="C7448">
            <v>33965</v>
          </cell>
          <cell r="D7448" t="str">
            <v xml:space="preserve">SALDO TP    </v>
          </cell>
          <cell r="E7448" t="str">
            <v xml:space="preserve">SALADO J    </v>
          </cell>
          <cell r="F7448">
            <v>115</v>
          </cell>
          <cell r="G7448">
            <v>115</v>
          </cell>
        </row>
        <row r="7449">
          <cell r="B7449">
            <v>33964</v>
          </cell>
          <cell r="C7449">
            <v>33965</v>
          </cell>
          <cell r="D7449" t="str">
            <v xml:space="preserve">SALADO      </v>
          </cell>
          <cell r="E7449" t="str">
            <v xml:space="preserve">SALADO J    </v>
          </cell>
          <cell r="F7449">
            <v>115</v>
          </cell>
          <cell r="G7449">
            <v>115</v>
          </cell>
        </row>
        <row r="7450">
          <cell r="B7450">
            <v>365680</v>
          </cell>
          <cell r="C7450">
            <v>33967</v>
          </cell>
          <cell r="D7450" t="str">
            <v xml:space="preserve">Q1103JCT    </v>
          </cell>
          <cell r="E7450" t="str">
            <v xml:space="preserve">MILER TP    </v>
          </cell>
          <cell r="F7450">
            <v>115</v>
          </cell>
          <cell r="G7450">
            <v>115</v>
          </cell>
        </row>
        <row r="7451">
          <cell r="B7451">
            <v>33965</v>
          </cell>
          <cell r="C7451">
            <v>33970</v>
          </cell>
          <cell r="D7451" t="str">
            <v xml:space="preserve">SALADO J    </v>
          </cell>
          <cell r="E7451" t="str">
            <v xml:space="preserve">INGRM C.    </v>
          </cell>
          <cell r="F7451">
            <v>115</v>
          </cell>
          <cell r="G7451">
            <v>115</v>
          </cell>
        </row>
        <row r="7452">
          <cell r="B7452">
            <v>34006</v>
          </cell>
          <cell r="C7452">
            <v>34000</v>
          </cell>
          <cell r="D7452" t="str">
            <v xml:space="preserve">PATTERSN    </v>
          </cell>
          <cell r="E7452" t="str">
            <v xml:space="preserve">WESTLEY     </v>
          </cell>
          <cell r="F7452">
            <v>60</v>
          </cell>
          <cell r="G7452">
            <v>60</v>
          </cell>
        </row>
        <row r="7453">
          <cell r="B7453">
            <v>34008</v>
          </cell>
          <cell r="C7453">
            <v>34002</v>
          </cell>
          <cell r="D7453" t="str">
            <v xml:space="preserve">STNSLSRP    </v>
          </cell>
          <cell r="E7453" t="str">
            <v xml:space="preserve">SALADO      </v>
          </cell>
          <cell r="F7453">
            <v>60</v>
          </cell>
          <cell r="G7453">
            <v>60</v>
          </cell>
        </row>
        <row r="7454">
          <cell r="B7454">
            <v>34006</v>
          </cell>
          <cell r="C7454">
            <v>34002</v>
          </cell>
          <cell r="D7454" t="str">
            <v xml:space="preserve">PATTERSN    </v>
          </cell>
          <cell r="E7454" t="str">
            <v xml:space="preserve">SALADO      </v>
          </cell>
          <cell r="F7454">
            <v>60</v>
          </cell>
          <cell r="G7454">
            <v>60</v>
          </cell>
        </row>
        <row r="7455">
          <cell r="B7455">
            <v>34010</v>
          </cell>
          <cell r="C7455">
            <v>34006</v>
          </cell>
          <cell r="D7455" t="str">
            <v xml:space="preserve">CRWS LDJ    </v>
          </cell>
          <cell r="E7455" t="str">
            <v xml:space="preserve">PATTERSN    </v>
          </cell>
          <cell r="F7455">
            <v>60</v>
          </cell>
          <cell r="G7455">
            <v>60</v>
          </cell>
        </row>
        <row r="7456">
          <cell r="B7456">
            <v>34009</v>
          </cell>
          <cell r="C7456">
            <v>34008</v>
          </cell>
          <cell r="D7456" t="str">
            <v>CROWCREEK SS</v>
          </cell>
          <cell r="E7456" t="str">
            <v xml:space="preserve">STNSLSRP    </v>
          </cell>
          <cell r="F7456">
            <v>60</v>
          </cell>
          <cell r="G7456">
            <v>60</v>
          </cell>
        </row>
        <row r="7457">
          <cell r="B7457">
            <v>34016</v>
          </cell>
          <cell r="C7457">
            <v>34009</v>
          </cell>
          <cell r="D7457" t="str">
            <v xml:space="preserve">MEDLIN J    </v>
          </cell>
          <cell r="E7457" t="str">
            <v>CROWCREEK SS</v>
          </cell>
          <cell r="F7457">
            <v>60</v>
          </cell>
          <cell r="G7457">
            <v>60</v>
          </cell>
        </row>
        <row r="7458">
          <cell r="B7458">
            <v>34012</v>
          </cell>
          <cell r="C7458">
            <v>34010</v>
          </cell>
          <cell r="D7458" t="str">
            <v xml:space="preserve">GUSTN JT    </v>
          </cell>
          <cell r="E7458" t="str">
            <v xml:space="preserve">CRWS LDJ    </v>
          </cell>
          <cell r="F7458">
            <v>60</v>
          </cell>
          <cell r="G7458">
            <v>60</v>
          </cell>
        </row>
        <row r="7459">
          <cell r="B7459">
            <v>34009</v>
          </cell>
          <cell r="C7459">
            <v>34011</v>
          </cell>
          <cell r="D7459" t="str">
            <v>CROWCREEK SS</v>
          </cell>
          <cell r="E7459" t="str">
            <v xml:space="preserve">FRONTIERPV  </v>
          </cell>
          <cell r="F7459">
            <v>60</v>
          </cell>
          <cell r="G7459">
            <v>60</v>
          </cell>
        </row>
        <row r="7460">
          <cell r="B7460">
            <v>34020</v>
          </cell>
          <cell r="C7460">
            <v>34012</v>
          </cell>
          <cell r="D7460" t="str">
            <v xml:space="preserve">GUSTINE     </v>
          </cell>
          <cell r="E7460" t="str">
            <v xml:space="preserve">GUSTN JT    </v>
          </cell>
          <cell r="F7460">
            <v>60</v>
          </cell>
          <cell r="G7460">
            <v>60</v>
          </cell>
        </row>
        <row r="7461">
          <cell r="B7461">
            <v>34014</v>
          </cell>
          <cell r="C7461">
            <v>34012</v>
          </cell>
          <cell r="D7461" t="str">
            <v xml:space="preserve">NEWMAN      </v>
          </cell>
          <cell r="E7461" t="str">
            <v xml:space="preserve">GUSTN JT    </v>
          </cell>
          <cell r="F7461">
            <v>60</v>
          </cell>
          <cell r="G7461">
            <v>60</v>
          </cell>
        </row>
        <row r="7462">
          <cell r="B7462">
            <v>34018</v>
          </cell>
          <cell r="C7462">
            <v>34014</v>
          </cell>
          <cell r="D7462" t="str">
            <v xml:space="preserve">NWMN JCT    </v>
          </cell>
          <cell r="E7462" t="str">
            <v xml:space="preserve">NEWMAN      </v>
          </cell>
          <cell r="F7462">
            <v>60</v>
          </cell>
          <cell r="G7462">
            <v>60</v>
          </cell>
        </row>
        <row r="7463">
          <cell r="B7463">
            <v>34018</v>
          </cell>
          <cell r="C7463">
            <v>34016</v>
          </cell>
          <cell r="D7463" t="str">
            <v xml:space="preserve">NWMN JCT    </v>
          </cell>
          <cell r="E7463" t="str">
            <v xml:space="preserve">MEDLIN J    </v>
          </cell>
          <cell r="F7463">
            <v>60</v>
          </cell>
          <cell r="G7463">
            <v>60</v>
          </cell>
        </row>
        <row r="7464">
          <cell r="B7464">
            <v>34016</v>
          </cell>
          <cell r="C7464">
            <v>34017</v>
          </cell>
          <cell r="D7464" t="str">
            <v xml:space="preserve">MEDLIN J    </v>
          </cell>
          <cell r="E7464" t="str">
            <v xml:space="preserve">CRWS LDG    </v>
          </cell>
          <cell r="F7464">
            <v>60</v>
          </cell>
          <cell r="G7464">
            <v>60</v>
          </cell>
        </row>
        <row r="7465">
          <cell r="B7465">
            <v>34010</v>
          </cell>
          <cell r="C7465">
            <v>34017</v>
          </cell>
          <cell r="D7465" t="str">
            <v xml:space="preserve">CRWS LDJ    </v>
          </cell>
          <cell r="E7465" t="str">
            <v xml:space="preserve">CRWS LDG    </v>
          </cell>
          <cell r="F7465">
            <v>60</v>
          </cell>
          <cell r="G7465">
            <v>60</v>
          </cell>
        </row>
        <row r="7466">
          <cell r="B7466">
            <v>34020</v>
          </cell>
          <cell r="C7466">
            <v>34018</v>
          </cell>
          <cell r="D7466" t="str">
            <v xml:space="preserve">GUSTINE     </v>
          </cell>
          <cell r="E7466" t="str">
            <v xml:space="preserve">NWMN JCT    </v>
          </cell>
          <cell r="F7466">
            <v>60</v>
          </cell>
          <cell r="G7466">
            <v>60</v>
          </cell>
        </row>
        <row r="7467">
          <cell r="B7467">
            <v>34051</v>
          </cell>
          <cell r="C7467">
            <v>34052</v>
          </cell>
          <cell r="D7467" t="str">
            <v xml:space="preserve">FRONTIERPV  </v>
          </cell>
          <cell r="E7467" t="str">
            <v xml:space="preserve">Q539C2      </v>
          </cell>
          <cell r="F7467">
            <v>34.5</v>
          </cell>
          <cell r="G7467">
            <v>34.5</v>
          </cell>
        </row>
        <row r="7468">
          <cell r="B7468">
            <v>34101</v>
          </cell>
          <cell r="C7468">
            <v>34100</v>
          </cell>
          <cell r="D7468" t="str">
            <v xml:space="preserve">CERTAN T    </v>
          </cell>
          <cell r="E7468" t="str">
            <v xml:space="preserve">CHWCHLLA    </v>
          </cell>
          <cell r="F7468">
            <v>115</v>
          </cell>
          <cell r="G7468">
            <v>115</v>
          </cell>
        </row>
        <row r="7469">
          <cell r="B7469">
            <v>34107</v>
          </cell>
          <cell r="C7469">
            <v>34100</v>
          </cell>
          <cell r="D7469" t="str">
            <v xml:space="preserve">CERTANJ2    </v>
          </cell>
          <cell r="E7469" t="str">
            <v xml:space="preserve">CHWCHLLA    </v>
          </cell>
          <cell r="F7469">
            <v>115</v>
          </cell>
          <cell r="G7469">
            <v>115</v>
          </cell>
        </row>
        <row r="7470">
          <cell r="B7470">
            <v>34116</v>
          </cell>
          <cell r="C7470">
            <v>34101</v>
          </cell>
          <cell r="D7470" t="str">
            <v xml:space="preserve">LE GRAND    </v>
          </cell>
          <cell r="E7470" t="str">
            <v xml:space="preserve">CERTAN T    </v>
          </cell>
          <cell r="F7470">
            <v>115</v>
          </cell>
          <cell r="G7470">
            <v>115</v>
          </cell>
        </row>
        <row r="7471">
          <cell r="B7471">
            <v>34102</v>
          </cell>
          <cell r="C7471">
            <v>34103</v>
          </cell>
          <cell r="D7471" t="str">
            <v xml:space="preserve">CERTTEED    </v>
          </cell>
          <cell r="E7471" t="str">
            <v xml:space="preserve">CHWCGNJT    </v>
          </cell>
          <cell r="F7471">
            <v>115</v>
          </cell>
          <cell r="G7471">
            <v>115</v>
          </cell>
        </row>
        <row r="7472">
          <cell r="B7472">
            <v>34109</v>
          </cell>
          <cell r="C7472">
            <v>34103</v>
          </cell>
          <cell r="D7472" t="str">
            <v xml:space="preserve">CHWCGN      </v>
          </cell>
          <cell r="E7472" t="str">
            <v xml:space="preserve">CHWCGNJT    </v>
          </cell>
          <cell r="F7472">
            <v>115</v>
          </cell>
          <cell r="G7472">
            <v>115</v>
          </cell>
        </row>
        <row r="7473">
          <cell r="B7473">
            <v>34110</v>
          </cell>
          <cell r="C7473">
            <v>34104</v>
          </cell>
          <cell r="D7473" t="str">
            <v xml:space="preserve">ATWATR J    </v>
          </cell>
          <cell r="E7473" t="str">
            <v xml:space="preserve">ATWATER     </v>
          </cell>
          <cell r="F7473">
            <v>115</v>
          </cell>
          <cell r="G7473">
            <v>115</v>
          </cell>
        </row>
        <row r="7474">
          <cell r="B7474">
            <v>34138</v>
          </cell>
          <cell r="C7474">
            <v>34104</v>
          </cell>
          <cell r="D7474" t="str">
            <v xml:space="preserve">EL CAPTN    </v>
          </cell>
          <cell r="E7474" t="str">
            <v xml:space="preserve">ATWATER     </v>
          </cell>
          <cell r="F7474">
            <v>115</v>
          </cell>
          <cell r="G7474">
            <v>115</v>
          </cell>
        </row>
        <row r="7475">
          <cell r="B7475">
            <v>34140</v>
          </cell>
          <cell r="C7475">
            <v>34104</v>
          </cell>
          <cell r="D7475" t="str">
            <v xml:space="preserve">CRESSEY     </v>
          </cell>
          <cell r="E7475" t="str">
            <v xml:space="preserve">ATWATER     </v>
          </cell>
          <cell r="F7475">
            <v>115</v>
          </cell>
          <cell r="G7475">
            <v>115</v>
          </cell>
        </row>
        <row r="7476">
          <cell r="B7476">
            <v>34107</v>
          </cell>
          <cell r="C7476">
            <v>34105</v>
          </cell>
          <cell r="D7476" t="str">
            <v xml:space="preserve">CERTANJ2    </v>
          </cell>
          <cell r="E7476" t="str">
            <v xml:space="preserve">CERTANJ1    </v>
          </cell>
          <cell r="F7476">
            <v>115</v>
          </cell>
          <cell r="G7476">
            <v>115</v>
          </cell>
        </row>
        <row r="7477">
          <cell r="B7477">
            <v>34121</v>
          </cell>
          <cell r="C7477">
            <v>34105</v>
          </cell>
          <cell r="D7477" t="str">
            <v xml:space="preserve">SHARON T    </v>
          </cell>
          <cell r="E7477" t="str">
            <v xml:space="preserve">CERTANJ1    </v>
          </cell>
          <cell r="F7477">
            <v>115</v>
          </cell>
          <cell r="G7477">
            <v>115</v>
          </cell>
        </row>
        <row r="7478">
          <cell r="B7478">
            <v>34100</v>
          </cell>
          <cell r="C7478">
            <v>34105</v>
          </cell>
          <cell r="D7478" t="str">
            <v xml:space="preserve">CHWCHLLA    </v>
          </cell>
          <cell r="E7478" t="str">
            <v xml:space="preserve">CERTANJ1    </v>
          </cell>
          <cell r="F7478">
            <v>115</v>
          </cell>
          <cell r="G7478">
            <v>115</v>
          </cell>
        </row>
        <row r="7479">
          <cell r="B7479">
            <v>34103</v>
          </cell>
          <cell r="C7479">
            <v>34107</v>
          </cell>
          <cell r="D7479" t="str">
            <v xml:space="preserve">CHWCGNJT    </v>
          </cell>
          <cell r="E7479" t="str">
            <v xml:space="preserve">CERTANJ2    </v>
          </cell>
          <cell r="F7479">
            <v>115</v>
          </cell>
          <cell r="G7479">
            <v>115</v>
          </cell>
        </row>
        <row r="7480">
          <cell r="B7480">
            <v>34101</v>
          </cell>
          <cell r="C7480">
            <v>34107</v>
          </cell>
          <cell r="D7480" t="str">
            <v xml:space="preserve">CERTAN T    </v>
          </cell>
          <cell r="E7480" t="str">
            <v xml:space="preserve">CERTANJ2    </v>
          </cell>
          <cell r="F7480">
            <v>115</v>
          </cell>
          <cell r="G7480">
            <v>115</v>
          </cell>
        </row>
        <row r="7481">
          <cell r="B7481">
            <v>34272</v>
          </cell>
          <cell r="C7481">
            <v>34108</v>
          </cell>
          <cell r="D7481" t="str">
            <v xml:space="preserve">WRGHT PP    </v>
          </cell>
          <cell r="E7481" t="str">
            <v xml:space="preserve">WRIGHT T    </v>
          </cell>
          <cell r="F7481">
            <v>70</v>
          </cell>
          <cell r="G7481">
            <v>70</v>
          </cell>
        </row>
        <row r="7482">
          <cell r="B7482">
            <v>34144</v>
          </cell>
          <cell r="C7482">
            <v>34110</v>
          </cell>
          <cell r="D7482" t="str">
            <v xml:space="preserve">MERCED      </v>
          </cell>
          <cell r="E7482" t="str">
            <v xml:space="preserve">ATWATR J    </v>
          </cell>
          <cell r="F7482">
            <v>115</v>
          </cell>
          <cell r="G7482">
            <v>115</v>
          </cell>
        </row>
        <row r="7483">
          <cell r="B7483">
            <v>34130</v>
          </cell>
          <cell r="C7483">
            <v>34110</v>
          </cell>
          <cell r="D7483" t="str">
            <v xml:space="preserve">LIVNGSTN    </v>
          </cell>
          <cell r="E7483" t="str">
            <v xml:space="preserve">ATWATR J    </v>
          </cell>
          <cell r="F7483">
            <v>115</v>
          </cell>
          <cell r="G7483">
            <v>115</v>
          </cell>
        </row>
        <row r="7484">
          <cell r="B7484">
            <v>34109</v>
          </cell>
          <cell r="C7484">
            <v>34111</v>
          </cell>
          <cell r="D7484" t="str">
            <v xml:space="preserve">CHWCGN      </v>
          </cell>
          <cell r="E7484" t="str">
            <v xml:space="preserve">CHWCHLA2    </v>
          </cell>
          <cell r="F7484">
            <v>115</v>
          </cell>
          <cell r="G7484">
            <v>115</v>
          </cell>
        </row>
        <row r="7485">
          <cell r="B7485">
            <v>34116</v>
          </cell>
          <cell r="C7485">
            <v>34112</v>
          </cell>
          <cell r="D7485" t="str">
            <v xml:space="preserve">LE GRAND    </v>
          </cell>
          <cell r="E7485" t="str">
            <v xml:space="preserve">EXCHEQUR    </v>
          </cell>
          <cell r="F7485">
            <v>115</v>
          </cell>
          <cell r="G7485">
            <v>115</v>
          </cell>
        </row>
        <row r="7486">
          <cell r="B7486">
            <v>34108</v>
          </cell>
          <cell r="C7486">
            <v>34113</v>
          </cell>
          <cell r="D7486" t="str">
            <v xml:space="preserve">WRIGHT T    </v>
          </cell>
          <cell r="E7486" t="str">
            <v xml:space="preserve">ARBURU T    </v>
          </cell>
          <cell r="F7486">
            <v>70</v>
          </cell>
          <cell r="G7486">
            <v>70</v>
          </cell>
        </row>
        <row r="7487">
          <cell r="B7487">
            <v>34117</v>
          </cell>
          <cell r="C7487">
            <v>34115</v>
          </cell>
          <cell r="D7487" t="str">
            <v xml:space="preserve">KETLMN T    </v>
          </cell>
          <cell r="E7487" t="str">
            <v xml:space="preserve">AVENAL T    </v>
          </cell>
          <cell r="F7487">
            <v>70</v>
          </cell>
          <cell r="G7487">
            <v>70</v>
          </cell>
        </row>
        <row r="7488">
          <cell r="B7488">
            <v>34119</v>
          </cell>
          <cell r="C7488">
            <v>34115</v>
          </cell>
          <cell r="D7488" t="str">
            <v xml:space="preserve">CHEVPL T    </v>
          </cell>
          <cell r="E7488" t="str">
            <v xml:space="preserve">AVENAL T    </v>
          </cell>
          <cell r="F7488">
            <v>70</v>
          </cell>
          <cell r="G7488">
            <v>70</v>
          </cell>
        </row>
        <row r="7489">
          <cell r="B7489">
            <v>34249</v>
          </cell>
          <cell r="C7489">
            <v>34115</v>
          </cell>
          <cell r="D7489" t="str">
            <v xml:space="preserve">AVNLPARK    </v>
          </cell>
          <cell r="E7489" t="str">
            <v xml:space="preserve">AVENAL T    </v>
          </cell>
          <cell r="F7489">
            <v>70</v>
          </cell>
          <cell r="G7489">
            <v>70</v>
          </cell>
        </row>
        <row r="7490">
          <cell r="B7490">
            <v>367171</v>
          </cell>
          <cell r="C7490">
            <v>34116</v>
          </cell>
          <cell r="D7490" t="str">
            <v xml:space="preserve">14C1970     </v>
          </cell>
          <cell r="E7490" t="str">
            <v xml:space="preserve">LE GRAND    </v>
          </cell>
          <cell r="F7490">
            <v>115</v>
          </cell>
          <cell r="G7490">
            <v>115</v>
          </cell>
        </row>
        <row r="7491">
          <cell r="B7491">
            <v>367515</v>
          </cell>
          <cell r="C7491">
            <v>34116</v>
          </cell>
          <cell r="D7491" t="str">
            <v xml:space="preserve">14C1946     </v>
          </cell>
          <cell r="E7491" t="str">
            <v xml:space="preserve">LE GRAND    </v>
          </cell>
          <cell r="F7491">
            <v>115</v>
          </cell>
          <cell r="G7491">
            <v>115</v>
          </cell>
        </row>
        <row r="7492">
          <cell r="B7492">
            <v>34198</v>
          </cell>
          <cell r="C7492">
            <v>34116</v>
          </cell>
          <cell r="D7492" t="str">
            <v>CHWCHLASLRJT</v>
          </cell>
          <cell r="E7492" t="str">
            <v xml:space="preserve">LE GRAND    </v>
          </cell>
          <cell r="F7492">
            <v>115</v>
          </cell>
          <cell r="G7492">
            <v>115</v>
          </cell>
        </row>
        <row r="7493">
          <cell r="B7493">
            <v>34134</v>
          </cell>
          <cell r="C7493">
            <v>34116</v>
          </cell>
          <cell r="D7493" t="str">
            <v xml:space="preserve">WILSONPGAE  </v>
          </cell>
          <cell r="E7493" t="str">
            <v xml:space="preserve">LE GRAND    </v>
          </cell>
          <cell r="F7493">
            <v>115</v>
          </cell>
          <cell r="G7493">
            <v>115</v>
          </cell>
        </row>
        <row r="7494">
          <cell r="B7494">
            <v>34552</v>
          </cell>
          <cell r="C7494">
            <v>34117</v>
          </cell>
          <cell r="D7494" t="str">
            <v xml:space="preserve">GATES       </v>
          </cell>
          <cell r="E7494" t="str">
            <v xml:space="preserve">KETLMN T    </v>
          </cell>
          <cell r="F7494">
            <v>70</v>
          </cell>
          <cell r="G7494">
            <v>70</v>
          </cell>
        </row>
        <row r="7495">
          <cell r="B7495">
            <v>34134</v>
          </cell>
          <cell r="C7495">
            <v>34118</v>
          </cell>
          <cell r="D7495" t="str">
            <v xml:space="preserve">WILSONPGAE  </v>
          </cell>
          <cell r="E7495" t="str">
            <v xml:space="preserve">LE GRNDJ    </v>
          </cell>
          <cell r="F7495">
            <v>115</v>
          </cell>
          <cell r="G7495">
            <v>115</v>
          </cell>
        </row>
        <row r="7496">
          <cell r="B7496">
            <v>34168</v>
          </cell>
          <cell r="C7496">
            <v>34118</v>
          </cell>
          <cell r="D7496" t="str">
            <v xml:space="preserve">EL NIDO     </v>
          </cell>
          <cell r="E7496" t="str">
            <v xml:space="preserve">LE GRNDJ    </v>
          </cell>
          <cell r="F7496">
            <v>115</v>
          </cell>
          <cell r="G7496">
            <v>115</v>
          </cell>
        </row>
        <row r="7497">
          <cell r="B7497">
            <v>34120</v>
          </cell>
          <cell r="C7497">
            <v>34121</v>
          </cell>
          <cell r="D7497" t="str">
            <v xml:space="preserve">SHARON      </v>
          </cell>
          <cell r="E7497" t="str">
            <v xml:space="preserve">SHARON T    </v>
          </cell>
          <cell r="F7497">
            <v>115</v>
          </cell>
          <cell r="G7497">
            <v>115</v>
          </cell>
        </row>
        <row r="7498">
          <cell r="B7498">
            <v>34128</v>
          </cell>
          <cell r="C7498">
            <v>34121</v>
          </cell>
          <cell r="D7498" t="str">
            <v xml:space="preserve">OAKH_JCT    </v>
          </cell>
          <cell r="E7498" t="str">
            <v xml:space="preserve">SHARON T    </v>
          </cell>
          <cell r="F7498">
            <v>115</v>
          </cell>
          <cell r="G7498">
            <v>115</v>
          </cell>
        </row>
        <row r="7499">
          <cell r="B7499">
            <v>34126</v>
          </cell>
          <cell r="C7499">
            <v>34122</v>
          </cell>
          <cell r="D7499" t="str">
            <v xml:space="preserve">CORSGOLD    </v>
          </cell>
          <cell r="E7499" t="str">
            <v xml:space="preserve">OAKHURST    </v>
          </cell>
          <cell r="F7499">
            <v>115</v>
          </cell>
          <cell r="G7499">
            <v>115</v>
          </cell>
        </row>
        <row r="7500">
          <cell r="B7500">
            <v>34358</v>
          </cell>
          <cell r="C7500">
            <v>34123</v>
          </cell>
          <cell r="D7500" t="str">
            <v>KERCKHOFFPH2</v>
          </cell>
          <cell r="E7500" t="str">
            <v xml:space="preserve">K1-JCT      </v>
          </cell>
          <cell r="F7500">
            <v>115</v>
          </cell>
          <cell r="G7500">
            <v>115</v>
          </cell>
        </row>
        <row r="7501">
          <cell r="B7501">
            <v>34356</v>
          </cell>
          <cell r="C7501">
            <v>34123</v>
          </cell>
          <cell r="D7501" t="str">
            <v xml:space="preserve">KERCKHF1    </v>
          </cell>
          <cell r="E7501" t="str">
            <v xml:space="preserve">K1-JCT      </v>
          </cell>
          <cell r="F7501">
            <v>115</v>
          </cell>
          <cell r="G7501">
            <v>115</v>
          </cell>
        </row>
        <row r="7502">
          <cell r="B7502">
            <v>34128</v>
          </cell>
          <cell r="C7502">
            <v>34126</v>
          </cell>
          <cell r="D7502" t="str">
            <v xml:space="preserve">OAKH_JCT    </v>
          </cell>
          <cell r="E7502" t="str">
            <v xml:space="preserve">CORSGOLD    </v>
          </cell>
          <cell r="F7502">
            <v>115</v>
          </cell>
          <cell r="G7502">
            <v>115</v>
          </cell>
        </row>
        <row r="7503">
          <cell r="B7503">
            <v>34466</v>
          </cell>
          <cell r="C7503">
            <v>34127</v>
          </cell>
          <cell r="D7503" t="str">
            <v xml:space="preserve">BIOLA       </v>
          </cell>
          <cell r="E7503" t="str">
            <v xml:space="preserve">ELPECO T    </v>
          </cell>
          <cell r="F7503">
            <v>70</v>
          </cell>
          <cell r="G7503">
            <v>70</v>
          </cell>
        </row>
        <row r="7504">
          <cell r="B7504">
            <v>34123</v>
          </cell>
          <cell r="C7504">
            <v>34128</v>
          </cell>
          <cell r="D7504" t="str">
            <v xml:space="preserve">K1-JCT      </v>
          </cell>
          <cell r="E7504" t="str">
            <v xml:space="preserve">OAKH_JCT    </v>
          </cell>
          <cell r="F7504">
            <v>115</v>
          </cell>
          <cell r="G7504">
            <v>115</v>
          </cell>
        </row>
        <row r="7505">
          <cell r="B7505">
            <v>34932</v>
          </cell>
          <cell r="C7505">
            <v>34129</v>
          </cell>
          <cell r="D7505" t="str">
            <v xml:space="preserve">WASCO       </v>
          </cell>
          <cell r="E7505" t="str">
            <v xml:space="preserve">MCFRLD T    </v>
          </cell>
          <cell r="F7505">
            <v>70</v>
          </cell>
          <cell r="G7505">
            <v>70</v>
          </cell>
        </row>
        <row r="7506">
          <cell r="B7506">
            <v>34132</v>
          </cell>
          <cell r="C7506">
            <v>34130</v>
          </cell>
          <cell r="D7506" t="str">
            <v xml:space="preserve">GALLO       </v>
          </cell>
          <cell r="E7506" t="str">
            <v xml:space="preserve">LIVNGSTN    </v>
          </cell>
          <cell r="F7506">
            <v>115</v>
          </cell>
          <cell r="G7506">
            <v>115</v>
          </cell>
        </row>
        <row r="7507">
          <cell r="B7507">
            <v>34140</v>
          </cell>
          <cell r="C7507">
            <v>34132</v>
          </cell>
          <cell r="D7507" t="str">
            <v xml:space="preserve">CRESSEY     </v>
          </cell>
          <cell r="E7507" t="str">
            <v xml:space="preserve">GALLO       </v>
          </cell>
          <cell r="F7507">
            <v>115</v>
          </cell>
          <cell r="G7507">
            <v>115</v>
          </cell>
        </row>
        <row r="7508">
          <cell r="B7508">
            <v>34144</v>
          </cell>
          <cell r="C7508">
            <v>34134</v>
          </cell>
          <cell r="D7508" t="str">
            <v xml:space="preserve">MERCED      </v>
          </cell>
          <cell r="E7508" t="str">
            <v xml:space="preserve">WILSONPGAE  </v>
          </cell>
          <cell r="F7508">
            <v>115</v>
          </cell>
          <cell r="G7508">
            <v>115</v>
          </cell>
        </row>
        <row r="7509">
          <cell r="B7509">
            <v>34104</v>
          </cell>
          <cell r="C7509">
            <v>34134</v>
          </cell>
          <cell r="D7509" t="str">
            <v xml:space="preserve">ATWATER     </v>
          </cell>
          <cell r="E7509" t="str">
            <v xml:space="preserve">WILSONPGAE  </v>
          </cell>
          <cell r="F7509">
            <v>115</v>
          </cell>
          <cell r="G7509">
            <v>115</v>
          </cell>
        </row>
        <row r="7510">
          <cell r="B7510">
            <v>34138</v>
          </cell>
          <cell r="C7510">
            <v>34134</v>
          </cell>
          <cell r="D7510" t="str">
            <v xml:space="preserve">EL CAPTN    </v>
          </cell>
          <cell r="E7510" t="str">
            <v xml:space="preserve">WILSONPGAE  </v>
          </cell>
          <cell r="F7510">
            <v>115</v>
          </cell>
          <cell r="G7510">
            <v>115</v>
          </cell>
        </row>
        <row r="7511">
          <cell r="B7511">
            <v>34144</v>
          </cell>
          <cell r="C7511">
            <v>34134</v>
          </cell>
          <cell r="D7511" t="str">
            <v xml:space="preserve">MERCED      </v>
          </cell>
          <cell r="E7511" t="str">
            <v xml:space="preserve">WILSONPGAE  </v>
          </cell>
          <cell r="F7511">
            <v>115</v>
          </cell>
          <cell r="G7511">
            <v>115</v>
          </cell>
        </row>
        <row r="7512">
          <cell r="B7512">
            <v>34133</v>
          </cell>
          <cell r="C7512">
            <v>34135</v>
          </cell>
          <cell r="D7512" t="str">
            <v xml:space="preserve">LOSTHL T    </v>
          </cell>
          <cell r="E7512" t="str">
            <v xml:space="preserve">BDGRHL T    </v>
          </cell>
          <cell r="F7512">
            <v>70</v>
          </cell>
          <cell r="G7512">
            <v>70</v>
          </cell>
        </row>
        <row r="7513">
          <cell r="B7513">
            <v>34918</v>
          </cell>
          <cell r="C7513">
            <v>34137</v>
          </cell>
          <cell r="D7513" t="str">
            <v xml:space="preserve">KERN PW2    </v>
          </cell>
          <cell r="E7513" t="str">
            <v xml:space="preserve">CARNAT T    </v>
          </cell>
          <cell r="F7513">
            <v>70</v>
          </cell>
          <cell r="G7513">
            <v>70</v>
          </cell>
        </row>
        <row r="7514">
          <cell r="B7514">
            <v>34869</v>
          </cell>
          <cell r="C7514">
            <v>34139</v>
          </cell>
          <cell r="D7514" t="str">
            <v xml:space="preserve">COPUS_E     </v>
          </cell>
          <cell r="E7514" t="str">
            <v xml:space="preserve">BSCSCH T    </v>
          </cell>
          <cell r="F7514">
            <v>70</v>
          </cell>
          <cell r="G7514">
            <v>70</v>
          </cell>
        </row>
        <row r="7515">
          <cell r="B7515">
            <v>34464</v>
          </cell>
          <cell r="C7515">
            <v>34145</v>
          </cell>
          <cell r="D7515" t="str">
            <v xml:space="preserve">COPPRMNE    </v>
          </cell>
          <cell r="E7515" t="str">
            <v xml:space="preserve">RVRRCK T    </v>
          </cell>
          <cell r="F7515">
            <v>70</v>
          </cell>
          <cell r="G7515">
            <v>70</v>
          </cell>
        </row>
        <row r="7516">
          <cell r="B7516">
            <v>34148</v>
          </cell>
          <cell r="C7516">
            <v>34147</v>
          </cell>
          <cell r="D7516" t="str">
            <v xml:space="preserve">CHENY       </v>
          </cell>
          <cell r="E7516" t="str">
            <v>WHPANOCHEJCT</v>
          </cell>
          <cell r="F7516">
            <v>115</v>
          </cell>
          <cell r="G7516">
            <v>115</v>
          </cell>
        </row>
        <row r="7517">
          <cell r="B7517">
            <v>34141</v>
          </cell>
          <cell r="C7517">
            <v>34147</v>
          </cell>
          <cell r="D7517" t="str">
            <v xml:space="preserve">WHPANOCHE   </v>
          </cell>
          <cell r="E7517" t="str">
            <v>WHPANOCHEJCT</v>
          </cell>
          <cell r="F7517">
            <v>115</v>
          </cell>
          <cell r="G7517">
            <v>115</v>
          </cell>
        </row>
        <row r="7518">
          <cell r="B7518">
            <v>34393</v>
          </cell>
          <cell r="C7518">
            <v>34149</v>
          </cell>
          <cell r="D7518" t="str">
            <v xml:space="preserve">EXCELSIORSS </v>
          </cell>
          <cell r="E7518" t="str">
            <v xml:space="preserve">CHENYT      </v>
          </cell>
          <cell r="F7518">
            <v>115</v>
          </cell>
          <cell r="G7518">
            <v>115</v>
          </cell>
        </row>
        <row r="7519">
          <cell r="B7519">
            <v>34158</v>
          </cell>
          <cell r="C7519">
            <v>34149</v>
          </cell>
          <cell r="D7519" t="str">
            <v xml:space="preserve">PANOCHE2    </v>
          </cell>
          <cell r="E7519" t="str">
            <v xml:space="preserve">CHENYT      </v>
          </cell>
          <cell r="F7519">
            <v>115</v>
          </cell>
          <cell r="G7519">
            <v>115</v>
          </cell>
        </row>
        <row r="7520">
          <cell r="B7520">
            <v>34148</v>
          </cell>
          <cell r="C7520">
            <v>34149</v>
          </cell>
          <cell r="D7520" t="str">
            <v xml:space="preserve">CHENY       </v>
          </cell>
          <cell r="E7520" t="str">
            <v xml:space="preserve">CHENYT      </v>
          </cell>
          <cell r="F7520">
            <v>115</v>
          </cell>
          <cell r="G7520">
            <v>115</v>
          </cell>
        </row>
        <row r="7521">
          <cell r="B7521">
            <v>34154</v>
          </cell>
          <cell r="C7521">
            <v>34150</v>
          </cell>
          <cell r="D7521" t="str">
            <v xml:space="preserve">DAIRYLND    </v>
          </cell>
          <cell r="E7521" t="str">
            <v xml:space="preserve">NEWHALL     </v>
          </cell>
          <cell r="F7521">
            <v>115</v>
          </cell>
          <cell r="G7521">
            <v>115</v>
          </cell>
        </row>
        <row r="7522">
          <cell r="B7522">
            <v>34178</v>
          </cell>
          <cell r="C7522">
            <v>34150</v>
          </cell>
          <cell r="D7522" t="str">
            <v xml:space="preserve">MADERAPR    </v>
          </cell>
          <cell r="E7522" t="str">
            <v xml:space="preserve">NEWHALL     </v>
          </cell>
          <cell r="F7522">
            <v>115</v>
          </cell>
          <cell r="G7522">
            <v>115</v>
          </cell>
        </row>
        <row r="7523">
          <cell r="B7523">
            <v>34191</v>
          </cell>
          <cell r="C7523">
            <v>34153</v>
          </cell>
          <cell r="D7523" t="str">
            <v xml:space="preserve">PMTFMPPJT   </v>
          </cell>
          <cell r="E7523" t="str">
            <v xml:space="preserve">GILLTAP     </v>
          </cell>
          <cell r="F7523">
            <v>115</v>
          </cell>
          <cell r="G7523">
            <v>115</v>
          </cell>
        </row>
        <row r="7524">
          <cell r="B7524">
            <v>34178</v>
          </cell>
          <cell r="C7524">
            <v>34153</v>
          </cell>
          <cell r="D7524" t="str">
            <v xml:space="preserve">MADERAPR    </v>
          </cell>
          <cell r="E7524" t="str">
            <v xml:space="preserve">GILLTAP     </v>
          </cell>
          <cell r="F7524">
            <v>115</v>
          </cell>
          <cell r="G7524">
            <v>115</v>
          </cell>
        </row>
        <row r="7525">
          <cell r="B7525">
            <v>34158</v>
          </cell>
          <cell r="C7525">
            <v>34155</v>
          </cell>
          <cell r="D7525" t="str">
            <v xml:space="preserve">PANOCHE2    </v>
          </cell>
          <cell r="E7525" t="str">
            <v xml:space="preserve">PANOCHE1    </v>
          </cell>
          <cell r="F7525">
            <v>115</v>
          </cell>
          <cell r="G7525">
            <v>115</v>
          </cell>
        </row>
        <row r="7526">
          <cell r="B7526">
            <v>34350</v>
          </cell>
          <cell r="C7526">
            <v>34155</v>
          </cell>
          <cell r="D7526" t="str">
            <v xml:space="preserve">KAMM        </v>
          </cell>
          <cell r="E7526" t="str">
            <v xml:space="preserve">PANOCHE1    </v>
          </cell>
          <cell r="F7526">
            <v>115</v>
          </cell>
          <cell r="G7526">
            <v>115</v>
          </cell>
        </row>
        <row r="7527">
          <cell r="B7527">
            <v>34167</v>
          </cell>
          <cell r="C7527">
            <v>34155</v>
          </cell>
          <cell r="D7527" t="str">
            <v xml:space="preserve">CALPEAKJCT  </v>
          </cell>
          <cell r="E7527" t="str">
            <v xml:space="preserve">PANOCHE1    </v>
          </cell>
          <cell r="F7527">
            <v>115</v>
          </cell>
          <cell r="G7527">
            <v>115</v>
          </cell>
        </row>
        <row r="7528">
          <cell r="B7528">
            <v>34153</v>
          </cell>
          <cell r="C7528">
            <v>34156</v>
          </cell>
          <cell r="D7528" t="str">
            <v xml:space="preserve">GILLTAP     </v>
          </cell>
          <cell r="E7528" t="str">
            <v xml:space="preserve">MENDOTA     </v>
          </cell>
          <cell r="F7528">
            <v>115</v>
          </cell>
          <cell r="G7528">
            <v>115</v>
          </cell>
        </row>
        <row r="7529">
          <cell r="B7529">
            <v>34147</v>
          </cell>
          <cell r="C7529">
            <v>34157</v>
          </cell>
          <cell r="D7529" t="str">
            <v>WHPANOCHEJCT</v>
          </cell>
          <cell r="E7529" t="str">
            <v xml:space="preserve">PANOCHET    </v>
          </cell>
          <cell r="F7529">
            <v>115</v>
          </cell>
          <cell r="G7529">
            <v>115</v>
          </cell>
        </row>
        <row r="7530">
          <cell r="B7530">
            <v>34155</v>
          </cell>
          <cell r="C7530">
            <v>34157</v>
          </cell>
          <cell r="D7530" t="str">
            <v xml:space="preserve">PANOCHE1    </v>
          </cell>
          <cell r="E7530" t="str">
            <v xml:space="preserve">PANOCHET    </v>
          </cell>
          <cell r="F7530">
            <v>115</v>
          </cell>
          <cell r="G7530">
            <v>115</v>
          </cell>
        </row>
        <row r="7531">
          <cell r="B7531">
            <v>34156</v>
          </cell>
          <cell r="C7531">
            <v>34157</v>
          </cell>
          <cell r="D7531" t="str">
            <v xml:space="preserve">MENDOTA     </v>
          </cell>
          <cell r="E7531" t="str">
            <v xml:space="preserve">PANOCHET    </v>
          </cell>
          <cell r="F7531">
            <v>115</v>
          </cell>
          <cell r="G7531">
            <v>115</v>
          </cell>
        </row>
        <row r="7532">
          <cell r="B7532">
            <v>34158</v>
          </cell>
          <cell r="C7532">
            <v>34159</v>
          </cell>
          <cell r="D7532" t="str">
            <v xml:space="preserve">PANOCHE2    </v>
          </cell>
          <cell r="E7532" t="str">
            <v xml:space="preserve">PANOCHEJ    </v>
          </cell>
          <cell r="F7532">
            <v>115</v>
          </cell>
          <cell r="G7532">
            <v>115</v>
          </cell>
        </row>
        <row r="7533">
          <cell r="B7533">
            <v>34160</v>
          </cell>
          <cell r="C7533">
            <v>34159</v>
          </cell>
          <cell r="D7533" t="str">
            <v xml:space="preserve">HAMMONDS    </v>
          </cell>
          <cell r="E7533" t="str">
            <v xml:space="preserve">PANOCHEJ    </v>
          </cell>
          <cell r="F7533">
            <v>115</v>
          </cell>
          <cell r="G7533">
            <v>115</v>
          </cell>
        </row>
        <row r="7534">
          <cell r="B7534">
            <v>34180</v>
          </cell>
          <cell r="C7534">
            <v>34159</v>
          </cell>
          <cell r="D7534" t="str">
            <v xml:space="preserve">OXFRDJCT    </v>
          </cell>
          <cell r="E7534" t="str">
            <v xml:space="preserve">PANOCHEJ    </v>
          </cell>
          <cell r="F7534">
            <v>115</v>
          </cell>
          <cell r="G7534">
            <v>115</v>
          </cell>
        </row>
        <row r="7535">
          <cell r="B7535">
            <v>34161</v>
          </cell>
          <cell r="C7535">
            <v>34160</v>
          </cell>
          <cell r="D7535" t="str">
            <v xml:space="preserve">DFSTP       </v>
          </cell>
          <cell r="E7535" t="str">
            <v xml:space="preserve">HAMMONDS    </v>
          </cell>
          <cell r="F7535">
            <v>115</v>
          </cell>
          <cell r="G7535">
            <v>115</v>
          </cell>
        </row>
        <row r="7536">
          <cell r="B7536">
            <v>34164</v>
          </cell>
          <cell r="C7536">
            <v>34161</v>
          </cell>
          <cell r="D7536" t="str">
            <v xml:space="preserve">DFS         </v>
          </cell>
          <cell r="E7536" t="str">
            <v xml:space="preserve">DFSTP       </v>
          </cell>
          <cell r="F7536">
            <v>115</v>
          </cell>
          <cell r="G7536">
            <v>115</v>
          </cell>
        </row>
        <row r="7537">
          <cell r="B7537">
            <v>34162</v>
          </cell>
          <cell r="C7537">
            <v>34161</v>
          </cell>
          <cell r="D7537" t="str">
            <v xml:space="preserve">ORO LOMA    </v>
          </cell>
          <cell r="E7537" t="str">
            <v xml:space="preserve">DFSTP       </v>
          </cell>
          <cell r="F7537">
            <v>115</v>
          </cell>
          <cell r="G7537">
            <v>115</v>
          </cell>
        </row>
        <row r="7538">
          <cell r="B7538">
            <v>34168</v>
          </cell>
          <cell r="C7538">
            <v>34162</v>
          </cell>
          <cell r="D7538" t="str">
            <v xml:space="preserve">EL NIDO     </v>
          </cell>
          <cell r="E7538" t="str">
            <v xml:space="preserve">ORO LOMA    </v>
          </cell>
          <cell r="F7538">
            <v>115</v>
          </cell>
          <cell r="G7538">
            <v>115</v>
          </cell>
        </row>
        <row r="7539">
          <cell r="B7539">
            <v>34189</v>
          </cell>
          <cell r="C7539">
            <v>34167</v>
          </cell>
          <cell r="D7539" t="str">
            <v xml:space="preserve">STARWDPNCH  </v>
          </cell>
          <cell r="E7539" t="str">
            <v xml:space="preserve">CALPEAKJCT  </v>
          </cell>
          <cell r="F7539">
            <v>115</v>
          </cell>
          <cell r="G7539">
            <v>115</v>
          </cell>
        </row>
        <row r="7540">
          <cell r="B7540">
            <v>34176</v>
          </cell>
          <cell r="C7540">
            <v>34167</v>
          </cell>
          <cell r="D7540" t="str">
            <v>CALPEAKPNCHE</v>
          </cell>
          <cell r="E7540" t="str">
            <v xml:space="preserve">CALPEAKJCT  </v>
          </cell>
          <cell r="F7540">
            <v>115</v>
          </cell>
          <cell r="G7540">
            <v>115</v>
          </cell>
        </row>
        <row r="7541">
          <cell r="B7541">
            <v>367157</v>
          </cell>
          <cell r="C7541">
            <v>34168</v>
          </cell>
          <cell r="D7541" t="str">
            <v xml:space="preserve">14C1948     </v>
          </cell>
          <cell r="E7541" t="str">
            <v xml:space="preserve">EL NIDO     </v>
          </cell>
          <cell r="F7541">
            <v>115</v>
          </cell>
          <cell r="G7541">
            <v>115</v>
          </cell>
        </row>
        <row r="7542">
          <cell r="B7542">
            <v>34174</v>
          </cell>
          <cell r="C7542">
            <v>34169</v>
          </cell>
          <cell r="D7542" t="str">
            <v xml:space="preserve">PENZIR J    </v>
          </cell>
          <cell r="E7542" t="str">
            <v xml:space="preserve">TORNDO J    </v>
          </cell>
          <cell r="F7542">
            <v>70</v>
          </cell>
          <cell r="G7542">
            <v>70</v>
          </cell>
        </row>
        <row r="7543">
          <cell r="B7543">
            <v>34574</v>
          </cell>
          <cell r="C7543">
            <v>34169</v>
          </cell>
          <cell r="D7543" t="str">
            <v xml:space="preserve">COLNGA 1    </v>
          </cell>
          <cell r="E7543" t="str">
            <v xml:space="preserve">TORNDO J    </v>
          </cell>
          <cell r="F7543">
            <v>70</v>
          </cell>
          <cell r="G7543">
            <v>70</v>
          </cell>
        </row>
        <row r="7544">
          <cell r="B7544">
            <v>34169</v>
          </cell>
          <cell r="C7544">
            <v>34171</v>
          </cell>
          <cell r="D7544" t="str">
            <v xml:space="preserve">TORNDO J    </v>
          </cell>
          <cell r="E7544" t="str">
            <v xml:space="preserve">TORNDO T    </v>
          </cell>
          <cell r="F7544">
            <v>70</v>
          </cell>
          <cell r="G7544">
            <v>70</v>
          </cell>
        </row>
        <row r="7545">
          <cell r="B7545">
            <v>34572</v>
          </cell>
          <cell r="C7545">
            <v>34171</v>
          </cell>
          <cell r="D7545" t="str">
            <v xml:space="preserve">TORNADO     </v>
          </cell>
          <cell r="E7545" t="str">
            <v xml:space="preserve">TORNDO T    </v>
          </cell>
          <cell r="F7545">
            <v>70</v>
          </cell>
          <cell r="G7545">
            <v>70</v>
          </cell>
        </row>
        <row r="7546">
          <cell r="B7546">
            <v>34173</v>
          </cell>
          <cell r="C7546">
            <v>34171</v>
          </cell>
          <cell r="D7546" t="str">
            <v xml:space="preserve">COLCGN T    </v>
          </cell>
          <cell r="E7546" t="str">
            <v xml:space="preserve">TORNDO T    </v>
          </cell>
          <cell r="F7546">
            <v>70</v>
          </cell>
          <cell r="G7546">
            <v>70</v>
          </cell>
        </row>
        <row r="7547">
          <cell r="B7547">
            <v>34170</v>
          </cell>
          <cell r="C7547">
            <v>34172</v>
          </cell>
          <cell r="D7547" t="str">
            <v xml:space="preserve">WESIX       </v>
          </cell>
          <cell r="E7547" t="str">
            <v xml:space="preserve">WESTLAND    </v>
          </cell>
          <cell r="F7547">
            <v>70</v>
          </cell>
          <cell r="G7547">
            <v>70</v>
          </cell>
        </row>
        <row r="7548">
          <cell r="B7548">
            <v>34175</v>
          </cell>
          <cell r="C7548">
            <v>34174</v>
          </cell>
          <cell r="D7548" t="str">
            <v xml:space="preserve">DERRCK T    </v>
          </cell>
          <cell r="E7548" t="str">
            <v xml:space="preserve">PENZIR J    </v>
          </cell>
          <cell r="F7548">
            <v>70</v>
          </cell>
          <cell r="G7548">
            <v>70</v>
          </cell>
        </row>
        <row r="7549">
          <cell r="B7549">
            <v>34571</v>
          </cell>
          <cell r="C7549">
            <v>34175</v>
          </cell>
          <cell r="D7549" t="str">
            <v xml:space="preserve">DERRICK     </v>
          </cell>
          <cell r="E7549" t="str">
            <v xml:space="preserve">DERRCK T    </v>
          </cell>
          <cell r="F7549">
            <v>70</v>
          </cell>
          <cell r="G7549">
            <v>70</v>
          </cell>
        </row>
        <row r="7550">
          <cell r="B7550">
            <v>34177</v>
          </cell>
          <cell r="C7550">
            <v>34175</v>
          </cell>
          <cell r="D7550" t="str">
            <v xml:space="preserve">OIL CITYT   </v>
          </cell>
          <cell r="E7550" t="str">
            <v xml:space="preserve">DERRCK T    </v>
          </cell>
          <cell r="F7550">
            <v>70</v>
          </cell>
          <cell r="G7550">
            <v>70</v>
          </cell>
        </row>
        <row r="7551">
          <cell r="B7551">
            <v>366253</v>
          </cell>
          <cell r="C7551">
            <v>34176</v>
          </cell>
          <cell r="D7551" t="str">
            <v xml:space="preserve">14C1972     </v>
          </cell>
          <cell r="E7551" t="str">
            <v>CALPEAKPNCHE</v>
          </cell>
          <cell r="F7551">
            <v>115</v>
          </cell>
          <cell r="G7551">
            <v>115</v>
          </cell>
        </row>
        <row r="7552">
          <cell r="B7552">
            <v>34185</v>
          </cell>
          <cell r="C7552">
            <v>34177</v>
          </cell>
          <cell r="D7552" t="str">
            <v xml:space="preserve">PENNZIER    </v>
          </cell>
          <cell r="E7552" t="str">
            <v xml:space="preserve">OIL CITYT   </v>
          </cell>
          <cell r="F7552">
            <v>70</v>
          </cell>
          <cell r="G7552">
            <v>70</v>
          </cell>
        </row>
        <row r="7553">
          <cell r="B7553">
            <v>34166</v>
          </cell>
          <cell r="C7553">
            <v>34180</v>
          </cell>
          <cell r="D7553" t="str">
            <v xml:space="preserve">OXFORD      </v>
          </cell>
          <cell r="E7553" t="str">
            <v xml:space="preserve">OXFRDJCT    </v>
          </cell>
          <cell r="F7553">
            <v>115</v>
          </cell>
          <cell r="G7553">
            <v>115</v>
          </cell>
        </row>
        <row r="7554">
          <cell r="B7554">
            <v>34181</v>
          </cell>
          <cell r="C7554">
            <v>34180</v>
          </cell>
          <cell r="D7554" t="str">
            <v xml:space="preserve">WSTLDJCT    </v>
          </cell>
          <cell r="E7554" t="str">
            <v xml:space="preserve">OXFRDJCT    </v>
          </cell>
          <cell r="F7554">
            <v>115</v>
          </cell>
          <cell r="G7554">
            <v>115</v>
          </cell>
        </row>
        <row r="7555">
          <cell r="B7555">
            <v>34183</v>
          </cell>
          <cell r="C7555">
            <v>34181</v>
          </cell>
          <cell r="D7555" t="str">
            <v xml:space="preserve">LUISJCT     </v>
          </cell>
          <cell r="E7555" t="str">
            <v xml:space="preserve">WSTLDJCT    </v>
          </cell>
          <cell r="F7555">
            <v>115</v>
          </cell>
          <cell r="G7555">
            <v>115</v>
          </cell>
        </row>
        <row r="7556">
          <cell r="B7556">
            <v>34182</v>
          </cell>
          <cell r="C7556">
            <v>34181</v>
          </cell>
          <cell r="D7556" t="str">
            <v xml:space="preserve">WSTLD1RA    </v>
          </cell>
          <cell r="E7556" t="str">
            <v xml:space="preserve">WSTLDJCT    </v>
          </cell>
          <cell r="F7556">
            <v>115</v>
          </cell>
          <cell r="G7556">
            <v>115</v>
          </cell>
        </row>
        <row r="7557">
          <cell r="B7557">
            <v>34163</v>
          </cell>
          <cell r="C7557">
            <v>34183</v>
          </cell>
          <cell r="D7557" t="str">
            <v xml:space="preserve">LUIS_#3     </v>
          </cell>
          <cell r="E7557" t="str">
            <v xml:space="preserve">LUISJCT     </v>
          </cell>
          <cell r="F7557">
            <v>115</v>
          </cell>
          <cell r="G7557">
            <v>115</v>
          </cell>
        </row>
        <row r="7558">
          <cell r="B7558">
            <v>34165</v>
          </cell>
          <cell r="C7558">
            <v>34183</v>
          </cell>
          <cell r="D7558" t="str">
            <v xml:space="preserve">LUIS_#5     </v>
          </cell>
          <cell r="E7558" t="str">
            <v xml:space="preserve">LUISJCT     </v>
          </cell>
          <cell r="F7558">
            <v>115</v>
          </cell>
          <cell r="G7558">
            <v>115</v>
          </cell>
        </row>
        <row r="7559">
          <cell r="B7559">
            <v>34570</v>
          </cell>
          <cell r="C7559">
            <v>34184</v>
          </cell>
          <cell r="D7559" t="str">
            <v xml:space="preserve">COLNGA 2    </v>
          </cell>
          <cell r="E7559" t="str">
            <v xml:space="preserve">GATS2_TP    </v>
          </cell>
          <cell r="F7559">
            <v>70</v>
          </cell>
          <cell r="G7559">
            <v>70</v>
          </cell>
        </row>
        <row r="7560">
          <cell r="B7560">
            <v>34134</v>
          </cell>
          <cell r="C7560">
            <v>34187</v>
          </cell>
          <cell r="D7560" t="str">
            <v xml:space="preserve">WILSONPGAE  </v>
          </cell>
          <cell r="E7560" t="str">
            <v xml:space="preserve">WILSONSTCOM </v>
          </cell>
          <cell r="F7560">
            <v>115</v>
          </cell>
          <cell r="G7560">
            <v>115</v>
          </cell>
        </row>
        <row r="7561">
          <cell r="B7561">
            <v>34910</v>
          </cell>
          <cell r="C7561">
            <v>34188</v>
          </cell>
          <cell r="D7561" t="str">
            <v xml:space="preserve">WELLFILD    </v>
          </cell>
          <cell r="E7561" t="str">
            <v xml:space="preserve">GRMMWY T    </v>
          </cell>
          <cell r="F7561">
            <v>70</v>
          </cell>
          <cell r="G7561">
            <v>70</v>
          </cell>
        </row>
        <row r="7562">
          <cell r="B7562">
            <v>34909</v>
          </cell>
          <cell r="C7562">
            <v>34188</v>
          </cell>
          <cell r="D7562" t="str">
            <v xml:space="preserve">GRMWY_SM    </v>
          </cell>
          <cell r="E7562" t="str">
            <v xml:space="preserve">GRMMWY T    </v>
          </cell>
          <cell r="F7562">
            <v>70</v>
          </cell>
          <cell r="G7562">
            <v>70</v>
          </cell>
        </row>
        <row r="7563">
          <cell r="B7563">
            <v>34192</v>
          </cell>
          <cell r="C7563">
            <v>34191</v>
          </cell>
          <cell r="D7563" t="str">
            <v xml:space="preserve">PMTFMPP     </v>
          </cell>
          <cell r="E7563" t="str">
            <v xml:space="preserve">PMTFMPPJT   </v>
          </cell>
          <cell r="F7563">
            <v>115</v>
          </cell>
          <cell r="G7563">
            <v>115</v>
          </cell>
        </row>
        <row r="7564">
          <cell r="B7564">
            <v>34152</v>
          </cell>
          <cell r="C7564">
            <v>34191</v>
          </cell>
          <cell r="D7564" t="str">
            <v xml:space="preserve">GILLRAN     </v>
          </cell>
          <cell r="E7564" t="str">
            <v xml:space="preserve">PMTFMPPJT   </v>
          </cell>
          <cell r="F7564">
            <v>115</v>
          </cell>
          <cell r="G7564">
            <v>115</v>
          </cell>
        </row>
        <row r="7565">
          <cell r="B7565">
            <v>34156</v>
          </cell>
          <cell r="C7565">
            <v>34195</v>
          </cell>
          <cell r="D7565" t="str">
            <v xml:space="preserve">MENDOTA     </v>
          </cell>
          <cell r="E7565" t="str">
            <v xml:space="preserve">NORTHSTAR   </v>
          </cell>
          <cell r="F7565">
            <v>115</v>
          </cell>
          <cell r="G7565">
            <v>115</v>
          </cell>
        </row>
        <row r="7566">
          <cell r="B7566">
            <v>34199</v>
          </cell>
          <cell r="C7566">
            <v>34198</v>
          </cell>
          <cell r="D7566" t="str">
            <v xml:space="preserve">CHWCHLASLR  </v>
          </cell>
          <cell r="E7566" t="str">
            <v>CHWCHLASLRJT</v>
          </cell>
          <cell r="F7566">
            <v>115</v>
          </cell>
          <cell r="G7566">
            <v>115</v>
          </cell>
        </row>
        <row r="7567">
          <cell r="B7567">
            <v>34154</v>
          </cell>
          <cell r="C7567">
            <v>34198</v>
          </cell>
          <cell r="D7567" t="str">
            <v xml:space="preserve">DAIRYLND    </v>
          </cell>
          <cell r="E7567" t="str">
            <v>CHWCHLASLRJT</v>
          </cell>
          <cell r="F7567">
            <v>115</v>
          </cell>
          <cell r="G7567">
            <v>115</v>
          </cell>
        </row>
        <row r="7568">
          <cell r="B7568">
            <v>34218</v>
          </cell>
          <cell r="C7568">
            <v>34200</v>
          </cell>
          <cell r="D7568" t="str">
            <v xml:space="preserve">DOS PALS    </v>
          </cell>
          <cell r="E7568" t="str">
            <v xml:space="preserve">ORO LOMA    </v>
          </cell>
          <cell r="F7568">
            <v>70</v>
          </cell>
          <cell r="G7568">
            <v>70</v>
          </cell>
        </row>
        <row r="7569">
          <cell r="B7569">
            <v>34234</v>
          </cell>
          <cell r="C7569">
            <v>34200</v>
          </cell>
          <cell r="D7569" t="str">
            <v xml:space="preserve">POSO J1     </v>
          </cell>
          <cell r="E7569" t="str">
            <v xml:space="preserve">ORO LOMA    </v>
          </cell>
          <cell r="F7569">
            <v>70</v>
          </cell>
          <cell r="G7569">
            <v>70</v>
          </cell>
        </row>
        <row r="7570">
          <cell r="B7570">
            <v>34222</v>
          </cell>
          <cell r="C7570">
            <v>34200</v>
          </cell>
          <cell r="D7570" t="str">
            <v xml:space="preserve">MRCYSPRS    </v>
          </cell>
          <cell r="E7570" t="str">
            <v xml:space="preserve">ORO LOMA    </v>
          </cell>
          <cell r="F7570">
            <v>70</v>
          </cell>
          <cell r="G7570">
            <v>70</v>
          </cell>
        </row>
        <row r="7571">
          <cell r="B7571">
            <v>34203</v>
          </cell>
          <cell r="C7571">
            <v>34202</v>
          </cell>
          <cell r="D7571" t="str">
            <v xml:space="preserve">ELNIDOTP    </v>
          </cell>
          <cell r="E7571" t="str">
            <v xml:space="preserve">MERCED      </v>
          </cell>
          <cell r="F7571">
            <v>70</v>
          </cell>
          <cell r="G7571">
            <v>70</v>
          </cell>
        </row>
        <row r="7572">
          <cell r="B7572">
            <v>34230</v>
          </cell>
          <cell r="C7572">
            <v>34202</v>
          </cell>
          <cell r="D7572" t="str">
            <v xml:space="preserve">MRCDFLLS    </v>
          </cell>
          <cell r="E7572" t="str">
            <v xml:space="preserve">MERCED      </v>
          </cell>
          <cell r="F7572">
            <v>70</v>
          </cell>
          <cell r="G7572">
            <v>70</v>
          </cell>
        </row>
        <row r="7573">
          <cell r="B7573">
            <v>34236</v>
          </cell>
          <cell r="C7573">
            <v>34203</v>
          </cell>
          <cell r="D7573" t="str">
            <v xml:space="preserve">POSO J2     </v>
          </cell>
          <cell r="E7573" t="str">
            <v xml:space="preserve">ELNIDOTP    </v>
          </cell>
          <cell r="F7573">
            <v>70</v>
          </cell>
          <cell r="G7573">
            <v>70</v>
          </cell>
        </row>
        <row r="7574">
          <cell r="B7574">
            <v>34205</v>
          </cell>
          <cell r="C7574">
            <v>34203</v>
          </cell>
          <cell r="D7574" t="str">
            <v xml:space="preserve">ELNIDO      </v>
          </cell>
          <cell r="E7574" t="str">
            <v xml:space="preserve">ELNIDOTP    </v>
          </cell>
          <cell r="F7574">
            <v>70</v>
          </cell>
          <cell r="G7574">
            <v>70</v>
          </cell>
        </row>
        <row r="7575">
          <cell r="B7575">
            <v>34212</v>
          </cell>
          <cell r="C7575">
            <v>34204</v>
          </cell>
          <cell r="D7575" t="str">
            <v xml:space="preserve">LVNGSTNT    </v>
          </cell>
          <cell r="E7575" t="str">
            <v xml:space="preserve">LIVNGSTN    </v>
          </cell>
          <cell r="F7575">
            <v>70</v>
          </cell>
          <cell r="G7575">
            <v>70</v>
          </cell>
        </row>
        <row r="7576">
          <cell r="B7576">
            <v>34216</v>
          </cell>
          <cell r="C7576">
            <v>34206</v>
          </cell>
          <cell r="D7576" t="str">
            <v xml:space="preserve">SNTA RTA    </v>
          </cell>
          <cell r="E7576" t="str">
            <v xml:space="preserve">CANAL       </v>
          </cell>
          <cell r="F7576">
            <v>70</v>
          </cell>
          <cell r="G7576">
            <v>70</v>
          </cell>
        </row>
        <row r="7577">
          <cell r="B7577">
            <v>34220</v>
          </cell>
          <cell r="C7577">
            <v>34206</v>
          </cell>
          <cell r="D7577" t="str">
            <v xml:space="preserve">ORTIGA      </v>
          </cell>
          <cell r="E7577" t="str">
            <v xml:space="preserve">CANAL       </v>
          </cell>
          <cell r="F7577">
            <v>70</v>
          </cell>
          <cell r="G7577">
            <v>70</v>
          </cell>
        </row>
        <row r="7578">
          <cell r="B7578">
            <v>34212</v>
          </cell>
          <cell r="C7578">
            <v>34206</v>
          </cell>
          <cell r="D7578" t="str">
            <v xml:space="preserve">LVNGSTNT    </v>
          </cell>
          <cell r="E7578" t="str">
            <v xml:space="preserve">CANAL       </v>
          </cell>
          <cell r="F7578">
            <v>70</v>
          </cell>
          <cell r="G7578">
            <v>70</v>
          </cell>
        </row>
        <row r="7579">
          <cell r="B7579">
            <v>34210</v>
          </cell>
          <cell r="C7579">
            <v>34208</v>
          </cell>
          <cell r="D7579" t="str">
            <v xml:space="preserve">SNTA NLA    </v>
          </cell>
          <cell r="E7579" t="str">
            <v xml:space="preserve">CHEVPIPE    </v>
          </cell>
          <cell r="F7579">
            <v>70</v>
          </cell>
          <cell r="G7579">
            <v>70</v>
          </cell>
        </row>
        <row r="7580">
          <cell r="B7580">
            <v>34214</v>
          </cell>
          <cell r="C7580">
            <v>34208</v>
          </cell>
          <cell r="D7580" t="str">
            <v xml:space="preserve">LOS BANS    </v>
          </cell>
          <cell r="E7580" t="str">
            <v xml:space="preserve">CHEVPIPE    </v>
          </cell>
          <cell r="F7580">
            <v>70</v>
          </cell>
          <cell r="G7580">
            <v>70</v>
          </cell>
        </row>
        <row r="7581">
          <cell r="B7581">
            <v>34212</v>
          </cell>
          <cell r="C7581">
            <v>34210</v>
          </cell>
          <cell r="D7581" t="str">
            <v xml:space="preserve">LVNGSTNT    </v>
          </cell>
          <cell r="E7581" t="str">
            <v xml:space="preserve">SNTA NLA    </v>
          </cell>
          <cell r="F7581">
            <v>70</v>
          </cell>
          <cell r="G7581">
            <v>70</v>
          </cell>
        </row>
        <row r="7582">
          <cell r="B7582">
            <v>34233</v>
          </cell>
          <cell r="C7582">
            <v>34214</v>
          </cell>
          <cell r="D7582" t="str">
            <v xml:space="preserve">MCCABEJ1    </v>
          </cell>
          <cell r="E7582" t="str">
            <v xml:space="preserve">LOS BANS    </v>
          </cell>
          <cell r="F7582">
            <v>70</v>
          </cell>
          <cell r="G7582">
            <v>70</v>
          </cell>
        </row>
        <row r="7583">
          <cell r="B7583">
            <v>34231</v>
          </cell>
          <cell r="C7583">
            <v>34214</v>
          </cell>
          <cell r="D7583" t="str">
            <v xml:space="preserve">PCHCOWND    </v>
          </cell>
          <cell r="E7583" t="str">
            <v xml:space="preserve">LOS BANS    </v>
          </cell>
          <cell r="F7583">
            <v>70</v>
          </cell>
          <cell r="G7583">
            <v>70</v>
          </cell>
        </row>
        <row r="7584">
          <cell r="B7584">
            <v>34235</v>
          </cell>
          <cell r="C7584">
            <v>34214</v>
          </cell>
          <cell r="D7584" t="str">
            <v xml:space="preserve">MCCABEJ2    </v>
          </cell>
          <cell r="E7584" t="str">
            <v xml:space="preserve">LOS BANS    </v>
          </cell>
          <cell r="F7584">
            <v>70</v>
          </cell>
          <cell r="G7584">
            <v>70</v>
          </cell>
        </row>
        <row r="7585">
          <cell r="B7585">
            <v>34218</v>
          </cell>
          <cell r="C7585">
            <v>34216</v>
          </cell>
          <cell r="D7585" t="str">
            <v xml:space="preserve">DOS PALS    </v>
          </cell>
          <cell r="E7585" t="str">
            <v xml:space="preserve">SNTA RTA    </v>
          </cell>
          <cell r="F7585">
            <v>70</v>
          </cell>
          <cell r="G7585">
            <v>70</v>
          </cell>
        </row>
        <row r="7586">
          <cell r="B7586">
            <v>34222</v>
          </cell>
          <cell r="C7586">
            <v>34220</v>
          </cell>
          <cell r="D7586" t="str">
            <v xml:space="preserve">MRCYSPRS    </v>
          </cell>
          <cell r="E7586" t="str">
            <v xml:space="preserve">ORTIGA      </v>
          </cell>
          <cell r="F7586">
            <v>70</v>
          </cell>
          <cell r="G7586">
            <v>70</v>
          </cell>
        </row>
        <row r="7587">
          <cell r="B7587">
            <v>34258</v>
          </cell>
          <cell r="C7587">
            <v>34222</v>
          </cell>
          <cell r="D7587" t="str">
            <v>MERCYSPRNGSS</v>
          </cell>
          <cell r="E7587" t="str">
            <v xml:space="preserve">MRCYSPRS    </v>
          </cell>
          <cell r="F7587">
            <v>70</v>
          </cell>
          <cell r="G7587">
            <v>70</v>
          </cell>
        </row>
        <row r="7588">
          <cell r="B7588">
            <v>34113</v>
          </cell>
          <cell r="C7588">
            <v>34224</v>
          </cell>
          <cell r="D7588" t="str">
            <v xml:space="preserve">ARBURU T    </v>
          </cell>
          <cell r="E7588" t="str">
            <v xml:space="preserve">ARBURUA     </v>
          </cell>
          <cell r="F7588">
            <v>70</v>
          </cell>
          <cell r="G7588">
            <v>70</v>
          </cell>
        </row>
        <row r="7589">
          <cell r="B7589">
            <v>34774</v>
          </cell>
          <cell r="C7589">
            <v>34225</v>
          </cell>
          <cell r="D7589" t="str">
            <v xml:space="preserve">MIDWAY      </v>
          </cell>
          <cell r="E7589" t="str">
            <v xml:space="preserve">BELRDG J    </v>
          </cell>
          <cell r="F7589">
            <v>115</v>
          </cell>
          <cell r="G7589">
            <v>115</v>
          </cell>
        </row>
        <row r="7590">
          <cell r="B7590">
            <v>39172</v>
          </cell>
          <cell r="C7590">
            <v>34225</v>
          </cell>
          <cell r="D7590" t="str">
            <v xml:space="preserve">PUMPJACK_TP </v>
          </cell>
          <cell r="E7590" t="str">
            <v xml:space="preserve">BELRDG J    </v>
          </cell>
          <cell r="F7590">
            <v>115</v>
          </cell>
          <cell r="G7590">
            <v>115</v>
          </cell>
        </row>
        <row r="7591">
          <cell r="B7591">
            <v>34229</v>
          </cell>
          <cell r="C7591">
            <v>34227</v>
          </cell>
          <cell r="D7591" t="str">
            <v xml:space="preserve">BELRDG B    </v>
          </cell>
          <cell r="E7591" t="str">
            <v xml:space="preserve">BELRDG T    </v>
          </cell>
          <cell r="F7591">
            <v>115</v>
          </cell>
          <cell r="G7591">
            <v>115</v>
          </cell>
        </row>
        <row r="7592">
          <cell r="B7592">
            <v>34804</v>
          </cell>
          <cell r="C7592">
            <v>34227</v>
          </cell>
          <cell r="D7592" t="str">
            <v xml:space="preserve">BELRIDGE    </v>
          </cell>
          <cell r="E7592" t="str">
            <v xml:space="preserve">BELRDG T    </v>
          </cell>
          <cell r="F7592">
            <v>115</v>
          </cell>
          <cell r="G7592">
            <v>115</v>
          </cell>
        </row>
        <row r="7593">
          <cell r="B7593">
            <v>34232</v>
          </cell>
          <cell r="C7593">
            <v>34228</v>
          </cell>
          <cell r="D7593" t="str">
            <v xml:space="preserve">EXCHEQUR    </v>
          </cell>
          <cell r="E7593" t="str">
            <v xml:space="preserve">MARIPOS2    </v>
          </cell>
          <cell r="F7593">
            <v>70</v>
          </cell>
          <cell r="G7593">
            <v>70</v>
          </cell>
        </row>
        <row r="7594">
          <cell r="B7594">
            <v>34244</v>
          </cell>
          <cell r="C7594">
            <v>34228</v>
          </cell>
          <cell r="D7594" t="str">
            <v xml:space="preserve">BRCEBG J    </v>
          </cell>
          <cell r="E7594" t="str">
            <v xml:space="preserve">MARIPOS2    </v>
          </cell>
          <cell r="F7594">
            <v>70</v>
          </cell>
          <cell r="G7594">
            <v>70</v>
          </cell>
        </row>
        <row r="7595">
          <cell r="B7595">
            <v>34108</v>
          </cell>
          <cell r="C7595">
            <v>34231</v>
          </cell>
          <cell r="D7595" t="str">
            <v xml:space="preserve">WRIGHT T    </v>
          </cell>
          <cell r="E7595" t="str">
            <v xml:space="preserve">PCHCOWND    </v>
          </cell>
          <cell r="F7595">
            <v>70</v>
          </cell>
          <cell r="G7595">
            <v>70</v>
          </cell>
        </row>
        <row r="7596">
          <cell r="B7596">
            <v>34242</v>
          </cell>
          <cell r="C7596">
            <v>34232</v>
          </cell>
          <cell r="D7596" t="str">
            <v xml:space="preserve">BER VLLY    </v>
          </cell>
          <cell r="E7596" t="str">
            <v xml:space="preserve">EXCHEQUR    </v>
          </cell>
          <cell r="F7596">
            <v>70</v>
          </cell>
          <cell r="G7596">
            <v>70</v>
          </cell>
        </row>
        <row r="7597">
          <cell r="B7597">
            <v>34235</v>
          </cell>
          <cell r="C7597">
            <v>34233</v>
          </cell>
          <cell r="D7597" t="str">
            <v xml:space="preserve">MCCABEJ2    </v>
          </cell>
          <cell r="E7597" t="str">
            <v xml:space="preserve">MCCABEJ1    </v>
          </cell>
          <cell r="F7597">
            <v>70</v>
          </cell>
          <cell r="G7597">
            <v>70</v>
          </cell>
        </row>
        <row r="7598">
          <cell r="B7598">
            <v>34282</v>
          </cell>
          <cell r="C7598">
            <v>34233</v>
          </cell>
          <cell r="D7598" t="str">
            <v xml:space="preserve">ONLL PMP    </v>
          </cell>
          <cell r="E7598" t="str">
            <v xml:space="preserve">MCCABEJ1    </v>
          </cell>
          <cell r="F7598">
            <v>69</v>
          </cell>
          <cell r="G7598">
            <v>70</v>
          </cell>
        </row>
        <row r="7599">
          <cell r="B7599">
            <v>365631</v>
          </cell>
          <cell r="C7599">
            <v>34233</v>
          </cell>
          <cell r="D7599" t="str">
            <v xml:space="preserve">Q1239JCT    </v>
          </cell>
          <cell r="E7599" t="str">
            <v xml:space="preserve">MCCABEJ1    </v>
          </cell>
          <cell r="F7599">
            <v>70</v>
          </cell>
          <cell r="G7599">
            <v>70</v>
          </cell>
        </row>
        <row r="7600">
          <cell r="B7600">
            <v>34236</v>
          </cell>
          <cell r="C7600">
            <v>34234</v>
          </cell>
          <cell r="D7600" t="str">
            <v xml:space="preserve">POSO J2     </v>
          </cell>
          <cell r="E7600" t="str">
            <v xml:space="preserve">POSO J1     </v>
          </cell>
          <cell r="F7600">
            <v>70</v>
          </cell>
          <cell r="G7600">
            <v>70</v>
          </cell>
        </row>
        <row r="7601">
          <cell r="B7601">
            <v>34266</v>
          </cell>
          <cell r="C7601">
            <v>34234</v>
          </cell>
          <cell r="D7601" t="str">
            <v xml:space="preserve">FIREBAGH    </v>
          </cell>
          <cell r="E7601" t="str">
            <v xml:space="preserve">POSO J1     </v>
          </cell>
          <cell r="F7601">
            <v>70</v>
          </cell>
          <cell r="G7601">
            <v>70</v>
          </cell>
        </row>
        <row r="7602">
          <cell r="B7602">
            <v>34239</v>
          </cell>
          <cell r="C7602">
            <v>34235</v>
          </cell>
          <cell r="D7602" t="str">
            <v xml:space="preserve">DINO JCT    </v>
          </cell>
          <cell r="E7602" t="str">
            <v xml:space="preserve">MCCABEJ2    </v>
          </cell>
          <cell r="F7602">
            <v>70</v>
          </cell>
          <cell r="G7602">
            <v>70</v>
          </cell>
        </row>
        <row r="7603">
          <cell r="B7603">
            <v>34125</v>
          </cell>
          <cell r="C7603">
            <v>34236</v>
          </cell>
          <cell r="D7603" t="str">
            <v xml:space="preserve">BONITA T    </v>
          </cell>
          <cell r="E7603" t="str">
            <v xml:space="preserve">POSO J2     </v>
          </cell>
          <cell r="F7603">
            <v>70</v>
          </cell>
          <cell r="G7603">
            <v>70</v>
          </cell>
        </row>
        <row r="7604">
          <cell r="B7604">
            <v>34255</v>
          </cell>
          <cell r="C7604">
            <v>34237</v>
          </cell>
          <cell r="D7604" t="str">
            <v xml:space="preserve">TRIGO J     </v>
          </cell>
          <cell r="E7604" t="str">
            <v xml:space="preserve">CANANDGA    </v>
          </cell>
          <cell r="F7604">
            <v>70</v>
          </cell>
          <cell r="G7604">
            <v>70</v>
          </cell>
        </row>
        <row r="7605">
          <cell r="B7605">
            <v>34125</v>
          </cell>
          <cell r="C7605">
            <v>34238</v>
          </cell>
          <cell r="D7605" t="str">
            <v xml:space="preserve">BONITA T    </v>
          </cell>
          <cell r="E7605" t="str">
            <v xml:space="preserve">BONITA      </v>
          </cell>
          <cell r="F7605">
            <v>70</v>
          </cell>
          <cell r="G7605">
            <v>70</v>
          </cell>
        </row>
        <row r="7606">
          <cell r="B7606">
            <v>34278</v>
          </cell>
          <cell r="C7606">
            <v>34239</v>
          </cell>
          <cell r="D7606" t="str">
            <v xml:space="preserve">PCHCO PP    </v>
          </cell>
          <cell r="E7606" t="str">
            <v xml:space="preserve">DINO JCT    </v>
          </cell>
          <cell r="F7606">
            <v>70</v>
          </cell>
          <cell r="G7606">
            <v>70</v>
          </cell>
        </row>
        <row r="7607">
          <cell r="B7607">
            <v>34280</v>
          </cell>
          <cell r="C7607">
            <v>34239</v>
          </cell>
          <cell r="D7607" t="str">
            <v xml:space="preserve">INTL TUR    </v>
          </cell>
          <cell r="E7607" t="str">
            <v xml:space="preserve">DINO JCT    </v>
          </cell>
          <cell r="F7607">
            <v>70</v>
          </cell>
          <cell r="G7607">
            <v>70</v>
          </cell>
        </row>
        <row r="7608">
          <cell r="B7608">
            <v>34237</v>
          </cell>
          <cell r="C7608">
            <v>34240</v>
          </cell>
          <cell r="D7608" t="str">
            <v xml:space="preserve">CANANDGA    </v>
          </cell>
          <cell r="E7608" t="str">
            <v xml:space="preserve">GLASS       </v>
          </cell>
          <cell r="F7608">
            <v>70</v>
          </cell>
          <cell r="G7608">
            <v>70</v>
          </cell>
        </row>
        <row r="7609">
          <cell r="B7609">
            <v>34256</v>
          </cell>
          <cell r="C7609">
            <v>34240</v>
          </cell>
          <cell r="D7609" t="str">
            <v xml:space="preserve">BORDEN      </v>
          </cell>
          <cell r="E7609" t="str">
            <v xml:space="preserve">GLASS       </v>
          </cell>
          <cell r="F7609">
            <v>70</v>
          </cell>
          <cell r="G7609">
            <v>70</v>
          </cell>
        </row>
        <row r="7610">
          <cell r="B7610">
            <v>34901</v>
          </cell>
          <cell r="C7610">
            <v>34241</v>
          </cell>
          <cell r="D7610" t="str">
            <v xml:space="preserve">MORELSTP    </v>
          </cell>
          <cell r="E7610" t="str">
            <v xml:space="preserve">TWSL J1     </v>
          </cell>
          <cell r="F7610">
            <v>70</v>
          </cell>
          <cell r="G7610">
            <v>70</v>
          </cell>
        </row>
        <row r="7611">
          <cell r="B7611">
            <v>34243</v>
          </cell>
          <cell r="C7611">
            <v>34241</v>
          </cell>
          <cell r="D7611" t="str">
            <v xml:space="preserve">TWSL J2     </v>
          </cell>
          <cell r="E7611" t="str">
            <v xml:space="preserve">TWSL J1     </v>
          </cell>
          <cell r="F7611">
            <v>70</v>
          </cell>
          <cell r="G7611">
            <v>70</v>
          </cell>
        </row>
        <row r="7612">
          <cell r="B7612">
            <v>34244</v>
          </cell>
          <cell r="C7612">
            <v>34242</v>
          </cell>
          <cell r="D7612" t="str">
            <v xml:space="preserve">BRCEBG J    </v>
          </cell>
          <cell r="E7612" t="str">
            <v xml:space="preserve">BER VLLY    </v>
          </cell>
          <cell r="F7612">
            <v>70</v>
          </cell>
          <cell r="G7612">
            <v>70</v>
          </cell>
        </row>
        <row r="7613">
          <cell r="B7613">
            <v>34859</v>
          </cell>
          <cell r="C7613">
            <v>34243</v>
          </cell>
          <cell r="D7613" t="str">
            <v xml:space="preserve">PRMTFMTP    </v>
          </cell>
          <cell r="E7613" t="str">
            <v xml:space="preserve">TWSL J2     </v>
          </cell>
          <cell r="F7613">
            <v>70</v>
          </cell>
          <cell r="G7613">
            <v>70</v>
          </cell>
        </row>
        <row r="7614">
          <cell r="B7614">
            <v>34246</v>
          </cell>
          <cell r="C7614">
            <v>34244</v>
          </cell>
          <cell r="D7614" t="str">
            <v xml:space="preserve">SAXONCRK    </v>
          </cell>
          <cell r="E7614" t="str">
            <v xml:space="preserve">BRCEBG J    </v>
          </cell>
          <cell r="F7614">
            <v>70</v>
          </cell>
          <cell r="G7614">
            <v>70</v>
          </cell>
        </row>
        <row r="7615">
          <cell r="B7615">
            <v>34223</v>
          </cell>
          <cell r="C7615">
            <v>34245</v>
          </cell>
          <cell r="D7615" t="str">
            <v xml:space="preserve">PSE MCKT    </v>
          </cell>
          <cell r="E7615" t="str">
            <v xml:space="preserve">PSE MCKJ    </v>
          </cell>
          <cell r="F7615">
            <v>115</v>
          </cell>
          <cell r="G7615">
            <v>115</v>
          </cell>
        </row>
        <row r="7616">
          <cell r="B7616">
            <v>34225</v>
          </cell>
          <cell r="C7616">
            <v>34245</v>
          </cell>
          <cell r="D7616" t="str">
            <v xml:space="preserve">BELRDG J    </v>
          </cell>
          <cell r="E7616" t="str">
            <v xml:space="preserve">PSE MCKJ    </v>
          </cell>
          <cell r="F7616">
            <v>115</v>
          </cell>
          <cell r="G7616">
            <v>115</v>
          </cell>
        </row>
        <row r="7617">
          <cell r="B7617">
            <v>34248</v>
          </cell>
          <cell r="C7617">
            <v>34246</v>
          </cell>
          <cell r="D7617" t="str">
            <v xml:space="preserve">INDN FLT    </v>
          </cell>
          <cell r="E7617" t="str">
            <v xml:space="preserve">SAXONCRK    </v>
          </cell>
          <cell r="F7617">
            <v>70</v>
          </cell>
          <cell r="G7617">
            <v>70</v>
          </cell>
        </row>
        <row r="7618">
          <cell r="B7618">
            <v>34542</v>
          </cell>
          <cell r="C7618">
            <v>34247</v>
          </cell>
          <cell r="D7618" t="str">
            <v xml:space="preserve">JCBSCRNR    </v>
          </cell>
          <cell r="E7618" t="str">
            <v xml:space="preserve">JCBS TAP    </v>
          </cell>
          <cell r="F7618">
            <v>70</v>
          </cell>
          <cell r="G7618">
            <v>70</v>
          </cell>
        </row>
        <row r="7619">
          <cell r="B7619">
            <v>34250</v>
          </cell>
          <cell r="C7619">
            <v>34248</v>
          </cell>
          <cell r="D7619" t="str">
            <v xml:space="preserve">YOSEMITE    </v>
          </cell>
          <cell r="E7619" t="str">
            <v xml:space="preserve">INDN FLT    </v>
          </cell>
          <cell r="F7619">
            <v>70</v>
          </cell>
          <cell r="G7619">
            <v>70</v>
          </cell>
        </row>
        <row r="7620">
          <cell r="B7620">
            <v>34251</v>
          </cell>
          <cell r="C7620">
            <v>34249</v>
          </cell>
          <cell r="D7620" t="str">
            <v xml:space="preserve">SUN CITY    </v>
          </cell>
          <cell r="E7620" t="str">
            <v xml:space="preserve">AVNLPARK    </v>
          </cell>
          <cell r="F7620">
            <v>70</v>
          </cell>
          <cell r="G7620">
            <v>70</v>
          </cell>
        </row>
        <row r="7621">
          <cell r="B7621">
            <v>34546</v>
          </cell>
          <cell r="C7621">
            <v>34251</v>
          </cell>
          <cell r="D7621" t="str">
            <v xml:space="preserve">AVENAL      </v>
          </cell>
          <cell r="E7621" t="str">
            <v xml:space="preserve">SUN CITY    </v>
          </cell>
          <cell r="F7621">
            <v>70</v>
          </cell>
          <cell r="G7621">
            <v>70</v>
          </cell>
        </row>
        <row r="7622">
          <cell r="B7622">
            <v>34256</v>
          </cell>
          <cell r="C7622">
            <v>34252</v>
          </cell>
          <cell r="D7622" t="str">
            <v xml:space="preserve">BORDEN      </v>
          </cell>
          <cell r="E7622" t="str">
            <v xml:space="preserve">MADERA      </v>
          </cell>
          <cell r="F7622">
            <v>70</v>
          </cell>
          <cell r="G7622">
            <v>70</v>
          </cell>
        </row>
        <row r="7623">
          <cell r="B7623">
            <v>34254</v>
          </cell>
          <cell r="C7623">
            <v>34252</v>
          </cell>
          <cell r="D7623" t="str">
            <v xml:space="preserve">TRIGO       </v>
          </cell>
          <cell r="E7623" t="str">
            <v xml:space="preserve">MADERA      </v>
          </cell>
          <cell r="F7623">
            <v>70</v>
          </cell>
          <cell r="G7623">
            <v>70</v>
          </cell>
        </row>
        <row r="7624">
          <cell r="B7624">
            <v>34127</v>
          </cell>
          <cell r="C7624">
            <v>34254</v>
          </cell>
          <cell r="D7624" t="str">
            <v xml:space="preserve">ELPECO T    </v>
          </cell>
          <cell r="E7624" t="str">
            <v xml:space="preserve">TRIGO       </v>
          </cell>
          <cell r="F7624">
            <v>70</v>
          </cell>
          <cell r="G7624">
            <v>70</v>
          </cell>
        </row>
        <row r="7625">
          <cell r="B7625">
            <v>34254</v>
          </cell>
          <cell r="C7625">
            <v>34255</v>
          </cell>
          <cell r="D7625" t="str">
            <v xml:space="preserve">TRIGO       </v>
          </cell>
          <cell r="E7625" t="str">
            <v xml:space="preserve">TRIGO J     </v>
          </cell>
          <cell r="F7625">
            <v>70</v>
          </cell>
          <cell r="G7625">
            <v>70</v>
          </cell>
        </row>
        <row r="7626">
          <cell r="B7626">
            <v>34125</v>
          </cell>
          <cell r="C7626">
            <v>34255</v>
          </cell>
          <cell r="D7626" t="str">
            <v xml:space="preserve">BONITA T    </v>
          </cell>
          <cell r="E7626" t="str">
            <v xml:space="preserve">TRIGO J     </v>
          </cell>
          <cell r="F7626">
            <v>70</v>
          </cell>
          <cell r="G7626">
            <v>70</v>
          </cell>
        </row>
        <row r="7627">
          <cell r="B7627">
            <v>34262</v>
          </cell>
          <cell r="C7627">
            <v>34256</v>
          </cell>
          <cell r="D7627" t="str">
            <v xml:space="preserve">CASSIDY     </v>
          </cell>
          <cell r="E7627" t="str">
            <v xml:space="preserve">BORDEN      </v>
          </cell>
          <cell r="F7627">
            <v>70</v>
          </cell>
          <cell r="G7627">
            <v>70</v>
          </cell>
        </row>
        <row r="7628">
          <cell r="B7628">
            <v>34252</v>
          </cell>
          <cell r="C7628">
            <v>34256</v>
          </cell>
          <cell r="D7628" t="str">
            <v xml:space="preserve">MADERA      </v>
          </cell>
          <cell r="E7628" t="str">
            <v xml:space="preserve">BORDEN      </v>
          </cell>
          <cell r="F7628">
            <v>70</v>
          </cell>
          <cell r="G7628">
            <v>70</v>
          </cell>
        </row>
        <row r="7629">
          <cell r="B7629">
            <v>34113</v>
          </cell>
          <cell r="C7629">
            <v>34258</v>
          </cell>
          <cell r="D7629" t="str">
            <v xml:space="preserve">ARBURU T    </v>
          </cell>
          <cell r="E7629" t="str">
            <v>MERCYSPRNGSS</v>
          </cell>
          <cell r="F7629">
            <v>70</v>
          </cell>
          <cell r="G7629">
            <v>70</v>
          </cell>
        </row>
        <row r="7630">
          <cell r="B7630">
            <v>34261</v>
          </cell>
          <cell r="C7630">
            <v>34259</v>
          </cell>
          <cell r="D7630" t="str">
            <v xml:space="preserve">SJNO3       </v>
          </cell>
          <cell r="E7630" t="str">
            <v xml:space="preserve">NRTHFORK    </v>
          </cell>
          <cell r="F7630">
            <v>70</v>
          </cell>
          <cell r="G7630">
            <v>70</v>
          </cell>
        </row>
        <row r="7631">
          <cell r="B7631">
            <v>34259</v>
          </cell>
          <cell r="C7631">
            <v>34260</v>
          </cell>
          <cell r="D7631" t="str">
            <v xml:space="preserve">NRTHFORK    </v>
          </cell>
          <cell r="E7631" t="str">
            <v xml:space="preserve">SJNO2       </v>
          </cell>
          <cell r="F7631">
            <v>70</v>
          </cell>
          <cell r="G7631">
            <v>70</v>
          </cell>
        </row>
        <row r="7632">
          <cell r="B7632">
            <v>34145</v>
          </cell>
          <cell r="C7632">
            <v>34262</v>
          </cell>
          <cell r="D7632" t="str">
            <v xml:space="preserve">RVRRCK T    </v>
          </cell>
          <cell r="E7632" t="str">
            <v xml:space="preserve">CASSIDY     </v>
          </cell>
          <cell r="F7632">
            <v>70</v>
          </cell>
          <cell r="G7632">
            <v>70</v>
          </cell>
        </row>
        <row r="7633">
          <cell r="B7633">
            <v>34127</v>
          </cell>
          <cell r="C7633">
            <v>34264</v>
          </cell>
          <cell r="D7633" t="str">
            <v xml:space="preserve">ELPECO T    </v>
          </cell>
          <cell r="E7633" t="str">
            <v xml:space="preserve">EL PECO     </v>
          </cell>
          <cell r="F7633">
            <v>70</v>
          </cell>
          <cell r="G7633">
            <v>70</v>
          </cell>
        </row>
        <row r="7634">
          <cell r="B7634">
            <v>34267</v>
          </cell>
          <cell r="C7634">
            <v>34266</v>
          </cell>
          <cell r="D7634" t="str">
            <v xml:space="preserve">TOMATAK     </v>
          </cell>
          <cell r="E7634" t="str">
            <v xml:space="preserve">FIREBAGH    </v>
          </cell>
          <cell r="F7634">
            <v>70</v>
          </cell>
          <cell r="G7634">
            <v>70</v>
          </cell>
        </row>
        <row r="7635">
          <cell r="B7635">
            <v>34268</v>
          </cell>
          <cell r="C7635">
            <v>34267</v>
          </cell>
          <cell r="D7635" t="str">
            <v xml:space="preserve">MENDOTA     </v>
          </cell>
          <cell r="E7635" t="str">
            <v xml:space="preserve">TOMATAK     </v>
          </cell>
          <cell r="F7635">
            <v>70</v>
          </cell>
          <cell r="G7635">
            <v>70</v>
          </cell>
        </row>
        <row r="7636">
          <cell r="B7636">
            <v>34268</v>
          </cell>
          <cell r="C7636">
            <v>34269</v>
          </cell>
          <cell r="D7636" t="str">
            <v xml:space="preserve">MENDOTA     </v>
          </cell>
          <cell r="E7636" t="str">
            <v xml:space="preserve">BIOMSJCT    </v>
          </cell>
          <cell r="F7636">
            <v>70</v>
          </cell>
          <cell r="G7636">
            <v>70</v>
          </cell>
        </row>
        <row r="7637">
          <cell r="B7637">
            <v>34270</v>
          </cell>
          <cell r="C7637">
            <v>34269</v>
          </cell>
          <cell r="D7637" t="str">
            <v xml:space="preserve">BIOMASS     </v>
          </cell>
          <cell r="E7637" t="str">
            <v xml:space="preserve">BIOMSJCT    </v>
          </cell>
          <cell r="F7637">
            <v>70</v>
          </cell>
          <cell r="G7637">
            <v>70</v>
          </cell>
        </row>
        <row r="7638">
          <cell r="B7638">
            <v>34276</v>
          </cell>
          <cell r="C7638">
            <v>34269</v>
          </cell>
          <cell r="D7638" t="str">
            <v xml:space="preserve">ADAMS_E TP  </v>
          </cell>
          <cell r="E7638" t="str">
            <v xml:space="preserve">BIOMSJCT    </v>
          </cell>
          <cell r="F7638">
            <v>70</v>
          </cell>
          <cell r="G7638">
            <v>70</v>
          </cell>
        </row>
        <row r="7639">
          <cell r="B7639">
            <v>34172</v>
          </cell>
          <cell r="C7639">
            <v>34271</v>
          </cell>
          <cell r="D7639" t="str">
            <v xml:space="preserve">WESTLAND    </v>
          </cell>
          <cell r="E7639" t="str">
            <v xml:space="preserve">WSTLDJCT    </v>
          </cell>
          <cell r="F7639">
            <v>70</v>
          </cell>
          <cell r="G7639">
            <v>70</v>
          </cell>
        </row>
        <row r="7640">
          <cell r="B7640">
            <v>34270</v>
          </cell>
          <cell r="C7640">
            <v>34273</v>
          </cell>
          <cell r="D7640" t="str">
            <v xml:space="preserve">BIOMASS     </v>
          </cell>
          <cell r="E7640" t="str">
            <v xml:space="preserve">CALRENEW    </v>
          </cell>
          <cell r="F7640">
            <v>70</v>
          </cell>
          <cell r="G7640">
            <v>70</v>
          </cell>
        </row>
        <row r="7641">
          <cell r="B7641">
            <v>34277</v>
          </cell>
          <cell r="C7641">
            <v>34276</v>
          </cell>
          <cell r="D7641" t="str">
            <v xml:space="preserve">ADAMS_E     </v>
          </cell>
          <cell r="E7641" t="str">
            <v xml:space="preserve">ADAMS_E TP  </v>
          </cell>
          <cell r="F7641">
            <v>70</v>
          </cell>
          <cell r="G7641">
            <v>70</v>
          </cell>
        </row>
        <row r="7642">
          <cell r="B7642">
            <v>34271</v>
          </cell>
          <cell r="C7642">
            <v>34276</v>
          </cell>
          <cell r="D7642" t="str">
            <v xml:space="preserve">WSTLDJCT    </v>
          </cell>
          <cell r="E7642" t="str">
            <v xml:space="preserve">ADAMS_E TP  </v>
          </cell>
          <cell r="F7642">
            <v>70</v>
          </cell>
          <cell r="G7642">
            <v>70</v>
          </cell>
        </row>
        <row r="7643">
          <cell r="B7643">
            <v>34256</v>
          </cell>
          <cell r="C7643">
            <v>34279</v>
          </cell>
          <cell r="D7643" t="str">
            <v xml:space="preserve">BORDEN      </v>
          </cell>
          <cell r="E7643" t="str">
            <v xml:space="preserve">Q723        </v>
          </cell>
          <cell r="F7643">
            <v>70</v>
          </cell>
          <cell r="G7643">
            <v>70</v>
          </cell>
        </row>
        <row r="7644">
          <cell r="B7644">
            <v>34283</v>
          </cell>
          <cell r="C7644">
            <v>34281</v>
          </cell>
          <cell r="D7644" t="str">
            <v xml:space="preserve">BDGRCRKJ    </v>
          </cell>
          <cell r="E7644" t="str">
            <v xml:space="preserve">DOUBLECJ    </v>
          </cell>
          <cell r="F7644">
            <v>115</v>
          </cell>
          <cell r="G7644">
            <v>115</v>
          </cell>
        </row>
        <row r="7645">
          <cell r="B7645">
            <v>34730</v>
          </cell>
          <cell r="C7645">
            <v>34281</v>
          </cell>
          <cell r="D7645" t="str">
            <v xml:space="preserve">PSE-3       </v>
          </cell>
          <cell r="E7645" t="str">
            <v xml:space="preserve">DOUBLECJ    </v>
          </cell>
          <cell r="F7645">
            <v>115</v>
          </cell>
          <cell r="G7645">
            <v>115</v>
          </cell>
        </row>
        <row r="7646">
          <cell r="B7646">
            <v>34285</v>
          </cell>
          <cell r="C7646">
            <v>34283</v>
          </cell>
          <cell r="D7646" t="str">
            <v xml:space="preserve">HIGHSIERRA  </v>
          </cell>
          <cell r="E7646" t="str">
            <v xml:space="preserve">BDGRCRKJ    </v>
          </cell>
          <cell r="F7646">
            <v>115</v>
          </cell>
          <cell r="G7646">
            <v>115</v>
          </cell>
        </row>
        <row r="7647">
          <cell r="B7647">
            <v>34287</v>
          </cell>
          <cell r="C7647">
            <v>34283</v>
          </cell>
          <cell r="D7647" t="str">
            <v xml:space="preserve">BDGRCRKP    </v>
          </cell>
          <cell r="E7647" t="str">
            <v xml:space="preserve">BDGRCRKJ    </v>
          </cell>
          <cell r="F7647">
            <v>115</v>
          </cell>
          <cell r="G7647">
            <v>115</v>
          </cell>
        </row>
        <row r="7648">
          <cell r="B7648">
            <v>34258</v>
          </cell>
          <cell r="C7648">
            <v>34288</v>
          </cell>
          <cell r="D7648" t="str">
            <v>MERCYSPRNGSS</v>
          </cell>
          <cell r="E7648" t="str">
            <v xml:space="preserve">VEGA        </v>
          </cell>
          <cell r="F7648">
            <v>70</v>
          </cell>
          <cell r="G7648">
            <v>70</v>
          </cell>
        </row>
        <row r="7649">
          <cell r="B7649">
            <v>34304</v>
          </cell>
          <cell r="C7649">
            <v>34307</v>
          </cell>
          <cell r="D7649" t="str">
            <v xml:space="preserve">Q548C1      </v>
          </cell>
          <cell r="E7649" t="str">
            <v xml:space="preserve">Q548C2      </v>
          </cell>
          <cell r="F7649">
            <v>34.5</v>
          </cell>
          <cell r="G7649">
            <v>34.5</v>
          </cell>
        </row>
        <row r="7650">
          <cell r="B7650">
            <v>34309</v>
          </cell>
          <cell r="C7650">
            <v>34311</v>
          </cell>
          <cell r="D7650" t="str">
            <v xml:space="preserve">NORTHSTARC1 </v>
          </cell>
          <cell r="E7650" t="str">
            <v xml:space="preserve">NORTHSTARC2 </v>
          </cell>
          <cell r="F7650">
            <v>34.5</v>
          </cell>
          <cell r="G7650">
            <v>34.5</v>
          </cell>
        </row>
        <row r="7651">
          <cell r="B7651">
            <v>34318</v>
          </cell>
          <cell r="C7651">
            <v>34317</v>
          </cell>
          <cell r="D7651" t="str">
            <v>CHWCHLASLRC2</v>
          </cell>
          <cell r="E7651" t="str">
            <v>CHWCHLASLRC1</v>
          </cell>
          <cell r="F7651">
            <v>34.5</v>
          </cell>
          <cell r="G7651">
            <v>34.5</v>
          </cell>
        </row>
        <row r="7652">
          <cell r="B7652">
            <v>34226</v>
          </cell>
          <cell r="C7652">
            <v>34321</v>
          </cell>
          <cell r="D7652" t="str">
            <v xml:space="preserve">MC SWAIN    </v>
          </cell>
          <cell r="E7652" t="str">
            <v xml:space="preserve">MCSWAINJ    </v>
          </cell>
          <cell r="F7652">
            <v>70</v>
          </cell>
          <cell r="G7652">
            <v>70</v>
          </cell>
        </row>
        <row r="7653">
          <cell r="B7653">
            <v>34232</v>
          </cell>
          <cell r="C7653">
            <v>34321</v>
          </cell>
          <cell r="D7653" t="str">
            <v xml:space="preserve">EXCHEQUR    </v>
          </cell>
          <cell r="E7653" t="str">
            <v xml:space="preserve">MCSWAINJ    </v>
          </cell>
          <cell r="F7653">
            <v>70</v>
          </cell>
          <cell r="G7653">
            <v>70</v>
          </cell>
        </row>
        <row r="7654">
          <cell r="B7654">
            <v>34230</v>
          </cell>
          <cell r="C7654">
            <v>34321</v>
          </cell>
          <cell r="D7654" t="str">
            <v xml:space="preserve">MRCDFLLS    </v>
          </cell>
          <cell r="E7654" t="str">
            <v xml:space="preserve">MCSWAINJ    </v>
          </cell>
          <cell r="F7654">
            <v>70</v>
          </cell>
          <cell r="G7654">
            <v>70</v>
          </cell>
        </row>
        <row r="7655">
          <cell r="B7655">
            <v>34323</v>
          </cell>
          <cell r="C7655">
            <v>34324</v>
          </cell>
          <cell r="D7655" t="str">
            <v xml:space="preserve">Q577C1      </v>
          </cell>
          <cell r="E7655" t="str">
            <v xml:space="preserve">Q577C2      </v>
          </cell>
          <cell r="F7655">
            <v>34.5</v>
          </cell>
          <cell r="G7655">
            <v>34.5</v>
          </cell>
        </row>
        <row r="7656">
          <cell r="B7656">
            <v>34331</v>
          </cell>
          <cell r="C7656">
            <v>34333</v>
          </cell>
          <cell r="D7656" t="str">
            <v xml:space="preserve">Q723C1      </v>
          </cell>
          <cell r="E7656" t="str">
            <v xml:space="preserve">Q723C2      </v>
          </cell>
          <cell r="F7656">
            <v>34.5</v>
          </cell>
          <cell r="G7656">
            <v>34.5</v>
          </cell>
        </row>
        <row r="7657">
          <cell r="B7657">
            <v>34337</v>
          </cell>
          <cell r="C7657">
            <v>34338</v>
          </cell>
          <cell r="D7657" t="str">
            <v xml:space="preserve">Q643XC1     </v>
          </cell>
          <cell r="E7657" t="str">
            <v xml:space="preserve">Q643XC2     </v>
          </cell>
          <cell r="F7657">
            <v>34.5</v>
          </cell>
          <cell r="G7657">
            <v>34.5</v>
          </cell>
        </row>
        <row r="7658">
          <cell r="B7658">
            <v>34352</v>
          </cell>
          <cell r="C7658">
            <v>34350</v>
          </cell>
          <cell r="D7658" t="str">
            <v xml:space="preserve">CANTUA      </v>
          </cell>
          <cell r="E7658" t="str">
            <v xml:space="preserve">KAMM        </v>
          </cell>
          <cell r="F7658">
            <v>115</v>
          </cell>
          <cell r="G7658">
            <v>115</v>
          </cell>
        </row>
        <row r="7659">
          <cell r="B7659">
            <v>34432</v>
          </cell>
          <cell r="C7659">
            <v>34352</v>
          </cell>
          <cell r="D7659" t="str">
            <v xml:space="preserve">WESTLNDS    </v>
          </cell>
          <cell r="E7659" t="str">
            <v xml:space="preserve">CANTUA      </v>
          </cell>
          <cell r="F7659">
            <v>115</v>
          </cell>
          <cell r="G7659">
            <v>115</v>
          </cell>
        </row>
        <row r="7660">
          <cell r="B7660">
            <v>34358</v>
          </cell>
          <cell r="C7660">
            <v>34356</v>
          </cell>
          <cell r="D7660" t="str">
            <v>KERCKHOFFPH2</v>
          </cell>
          <cell r="E7660" t="str">
            <v xml:space="preserve">KERCKHF1    </v>
          </cell>
          <cell r="F7660">
            <v>115</v>
          </cell>
          <cell r="G7660">
            <v>115</v>
          </cell>
        </row>
        <row r="7661">
          <cell r="B7661">
            <v>34355</v>
          </cell>
          <cell r="C7661">
            <v>34357</v>
          </cell>
          <cell r="D7661" t="str">
            <v xml:space="preserve">AIRWAYS2    </v>
          </cell>
          <cell r="E7661" t="str">
            <v xml:space="preserve">AIRWAYJ1    </v>
          </cell>
          <cell r="F7661">
            <v>115</v>
          </cell>
          <cell r="G7661">
            <v>115</v>
          </cell>
        </row>
        <row r="7662">
          <cell r="B7662">
            <v>34368</v>
          </cell>
          <cell r="C7662">
            <v>34357</v>
          </cell>
          <cell r="D7662" t="str">
            <v xml:space="preserve">LASPALMS    </v>
          </cell>
          <cell r="E7662" t="str">
            <v xml:space="preserve">AIRWAYJ1    </v>
          </cell>
          <cell r="F7662">
            <v>115</v>
          </cell>
          <cell r="G7662">
            <v>115</v>
          </cell>
        </row>
        <row r="7663">
          <cell r="B7663">
            <v>34366</v>
          </cell>
          <cell r="C7663">
            <v>34357</v>
          </cell>
          <cell r="D7663" t="str">
            <v xml:space="preserve">SANGER      </v>
          </cell>
          <cell r="E7663" t="str">
            <v xml:space="preserve">AIRWAYJ1    </v>
          </cell>
          <cell r="F7663">
            <v>115</v>
          </cell>
          <cell r="G7663">
            <v>115</v>
          </cell>
        </row>
        <row r="7664">
          <cell r="B7664">
            <v>34360</v>
          </cell>
          <cell r="C7664">
            <v>34358</v>
          </cell>
          <cell r="D7664" t="str">
            <v xml:space="preserve">WWARD JT    </v>
          </cell>
          <cell r="E7664" t="str">
            <v>KERCKHOFFPH2</v>
          </cell>
          <cell r="F7664">
            <v>115</v>
          </cell>
          <cell r="G7664">
            <v>115</v>
          </cell>
        </row>
        <row r="7665">
          <cell r="B7665">
            <v>34383</v>
          </cell>
          <cell r="C7665">
            <v>34359</v>
          </cell>
          <cell r="D7665" t="str">
            <v xml:space="preserve">SESWTFTP    </v>
          </cell>
          <cell r="E7665" t="str">
            <v xml:space="preserve">AIRWAYJ2    </v>
          </cell>
          <cell r="F7665">
            <v>115</v>
          </cell>
          <cell r="G7665">
            <v>115</v>
          </cell>
        </row>
        <row r="7666">
          <cell r="B7666">
            <v>34408</v>
          </cell>
          <cell r="C7666">
            <v>34359</v>
          </cell>
          <cell r="D7666" t="str">
            <v xml:space="preserve">BARTON      </v>
          </cell>
          <cell r="E7666" t="str">
            <v xml:space="preserve">AIRWAYJ2    </v>
          </cell>
          <cell r="F7666">
            <v>115</v>
          </cell>
          <cell r="G7666">
            <v>115</v>
          </cell>
        </row>
        <row r="7667">
          <cell r="B7667">
            <v>34348</v>
          </cell>
          <cell r="C7667">
            <v>34360</v>
          </cell>
          <cell r="D7667" t="str">
            <v xml:space="preserve">SHEPHERD    </v>
          </cell>
          <cell r="E7667" t="str">
            <v xml:space="preserve">WWARD JT    </v>
          </cell>
          <cell r="F7667">
            <v>115</v>
          </cell>
          <cell r="G7667">
            <v>115</v>
          </cell>
        </row>
        <row r="7668">
          <cell r="B7668">
            <v>34355</v>
          </cell>
          <cell r="C7668">
            <v>34361</v>
          </cell>
          <cell r="D7668" t="str">
            <v xml:space="preserve">AIRWAYS2    </v>
          </cell>
          <cell r="E7668" t="str">
            <v xml:space="preserve">AIRWAYS     </v>
          </cell>
          <cell r="F7668">
            <v>115</v>
          </cell>
          <cell r="G7668">
            <v>115</v>
          </cell>
        </row>
        <row r="7669">
          <cell r="B7669">
            <v>34363</v>
          </cell>
          <cell r="C7669">
            <v>34362</v>
          </cell>
          <cell r="D7669" t="str">
            <v xml:space="preserve">CLOVISJ1    </v>
          </cell>
          <cell r="E7669" t="str">
            <v xml:space="preserve">CLOVIS-1    </v>
          </cell>
          <cell r="F7669">
            <v>115</v>
          </cell>
          <cell r="G7669">
            <v>115</v>
          </cell>
        </row>
        <row r="7670">
          <cell r="B7670">
            <v>34360</v>
          </cell>
          <cell r="C7670">
            <v>34363</v>
          </cell>
          <cell r="D7670" t="str">
            <v xml:space="preserve">WWARD JT    </v>
          </cell>
          <cell r="E7670" t="str">
            <v xml:space="preserve">CLOVISJ1    </v>
          </cell>
          <cell r="F7670">
            <v>115</v>
          </cell>
          <cell r="G7670">
            <v>115</v>
          </cell>
        </row>
        <row r="7671">
          <cell r="B7671">
            <v>34366</v>
          </cell>
          <cell r="C7671">
            <v>34363</v>
          </cell>
          <cell r="D7671" t="str">
            <v xml:space="preserve">SANGER      </v>
          </cell>
          <cell r="E7671" t="str">
            <v xml:space="preserve">CLOVISJ1    </v>
          </cell>
          <cell r="F7671">
            <v>115</v>
          </cell>
          <cell r="G7671">
            <v>115</v>
          </cell>
        </row>
        <row r="7672">
          <cell r="B7672">
            <v>34365</v>
          </cell>
          <cell r="C7672">
            <v>34364</v>
          </cell>
          <cell r="D7672" t="str">
            <v xml:space="preserve">CLOVISJ2    </v>
          </cell>
          <cell r="E7672" t="str">
            <v xml:space="preserve">CLOVIS-2    </v>
          </cell>
          <cell r="F7672">
            <v>115</v>
          </cell>
          <cell r="G7672">
            <v>115</v>
          </cell>
        </row>
        <row r="7673">
          <cell r="B7673">
            <v>34362</v>
          </cell>
          <cell r="C7673">
            <v>34364</v>
          </cell>
          <cell r="D7673" t="str">
            <v xml:space="preserve">CLOVIS-1    </v>
          </cell>
          <cell r="E7673" t="str">
            <v xml:space="preserve">CLOVIS-2    </v>
          </cell>
          <cell r="F7673">
            <v>115</v>
          </cell>
          <cell r="G7673">
            <v>115</v>
          </cell>
        </row>
        <row r="7674">
          <cell r="B7674">
            <v>34358</v>
          </cell>
          <cell r="C7674">
            <v>34365</v>
          </cell>
          <cell r="D7674" t="str">
            <v>KERCKHOFFPH2</v>
          </cell>
          <cell r="E7674" t="str">
            <v xml:space="preserve">CLOVISJ2    </v>
          </cell>
          <cell r="F7674">
            <v>115</v>
          </cell>
          <cell r="G7674">
            <v>115</v>
          </cell>
        </row>
        <row r="7675">
          <cell r="B7675">
            <v>34366</v>
          </cell>
          <cell r="C7675">
            <v>34365</v>
          </cell>
          <cell r="D7675" t="str">
            <v xml:space="preserve">SANGER      </v>
          </cell>
          <cell r="E7675" t="str">
            <v xml:space="preserve">CLOVISJ2    </v>
          </cell>
          <cell r="F7675">
            <v>115</v>
          </cell>
          <cell r="G7675">
            <v>115</v>
          </cell>
        </row>
        <row r="7676">
          <cell r="B7676">
            <v>34372</v>
          </cell>
          <cell r="C7676">
            <v>34366</v>
          </cell>
          <cell r="D7676" t="str">
            <v xml:space="preserve">MALAGA      </v>
          </cell>
          <cell r="E7676" t="str">
            <v xml:space="preserve">SANGER      </v>
          </cell>
          <cell r="F7676">
            <v>115</v>
          </cell>
          <cell r="G7676">
            <v>115</v>
          </cell>
        </row>
        <row r="7677">
          <cell r="B7677">
            <v>34389</v>
          </cell>
          <cell r="C7677">
            <v>34366</v>
          </cell>
          <cell r="D7677" t="str">
            <v xml:space="preserve">RAINBWTP    </v>
          </cell>
          <cell r="E7677" t="str">
            <v xml:space="preserve">SANGER      </v>
          </cell>
          <cell r="F7677">
            <v>115</v>
          </cell>
          <cell r="G7677">
            <v>115</v>
          </cell>
        </row>
        <row r="7678">
          <cell r="B7678">
            <v>34396</v>
          </cell>
          <cell r="C7678">
            <v>34366</v>
          </cell>
          <cell r="D7678" t="str">
            <v xml:space="preserve">PIEDRA 2    </v>
          </cell>
          <cell r="E7678" t="str">
            <v xml:space="preserve">SANGER      </v>
          </cell>
          <cell r="F7678">
            <v>115</v>
          </cell>
          <cell r="G7678">
            <v>115</v>
          </cell>
        </row>
        <row r="7679">
          <cell r="B7679">
            <v>34487</v>
          </cell>
          <cell r="C7679">
            <v>34366</v>
          </cell>
          <cell r="D7679" t="str">
            <v>SANGERCGNJCT</v>
          </cell>
          <cell r="E7679" t="str">
            <v xml:space="preserve">SANGER      </v>
          </cell>
          <cell r="F7679">
            <v>115</v>
          </cell>
          <cell r="G7679">
            <v>115</v>
          </cell>
        </row>
        <row r="7680">
          <cell r="B7680">
            <v>34359</v>
          </cell>
          <cell r="C7680">
            <v>34366</v>
          </cell>
          <cell r="D7680" t="str">
            <v xml:space="preserve">AIRWAYJ2    </v>
          </cell>
          <cell r="E7680" t="str">
            <v xml:space="preserve">SANGER      </v>
          </cell>
          <cell r="F7680">
            <v>115</v>
          </cell>
          <cell r="G7680">
            <v>115</v>
          </cell>
        </row>
        <row r="7681">
          <cell r="B7681">
            <v>34370</v>
          </cell>
          <cell r="C7681">
            <v>34366</v>
          </cell>
          <cell r="D7681" t="str">
            <v xml:space="preserve">MC CALL     </v>
          </cell>
          <cell r="E7681" t="str">
            <v xml:space="preserve">SANGER      </v>
          </cell>
          <cell r="F7681">
            <v>115</v>
          </cell>
          <cell r="G7681">
            <v>115</v>
          </cell>
        </row>
        <row r="7682">
          <cell r="B7682">
            <v>34370</v>
          </cell>
          <cell r="C7682">
            <v>34366</v>
          </cell>
          <cell r="D7682" t="str">
            <v xml:space="preserve">MC CALL     </v>
          </cell>
          <cell r="E7682" t="str">
            <v xml:space="preserve">SANGER      </v>
          </cell>
          <cell r="F7682">
            <v>115</v>
          </cell>
          <cell r="G7682">
            <v>115</v>
          </cell>
        </row>
        <row r="7683">
          <cell r="B7683">
            <v>34370</v>
          </cell>
          <cell r="C7683">
            <v>34366</v>
          </cell>
          <cell r="D7683" t="str">
            <v xml:space="preserve">MC CALL     </v>
          </cell>
          <cell r="E7683" t="str">
            <v xml:space="preserve">SANGER      </v>
          </cell>
          <cell r="F7683">
            <v>115</v>
          </cell>
          <cell r="G7683">
            <v>115</v>
          </cell>
        </row>
        <row r="7684">
          <cell r="B7684">
            <v>34385</v>
          </cell>
          <cell r="C7684">
            <v>34370</v>
          </cell>
          <cell r="D7684" t="str">
            <v xml:space="preserve">KINGS J1    </v>
          </cell>
          <cell r="E7684" t="str">
            <v xml:space="preserve">MC CALL     </v>
          </cell>
          <cell r="F7684">
            <v>115</v>
          </cell>
          <cell r="G7684">
            <v>115</v>
          </cell>
        </row>
        <row r="7685">
          <cell r="B7685">
            <v>34382</v>
          </cell>
          <cell r="C7685">
            <v>34370</v>
          </cell>
          <cell r="D7685" t="str">
            <v xml:space="preserve">WAHTOKE     </v>
          </cell>
          <cell r="E7685" t="str">
            <v xml:space="preserve">MC CALL     </v>
          </cell>
          <cell r="F7685">
            <v>115</v>
          </cell>
          <cell r="G7685">
            <v>115</v>
          </cell>
        </row>
        <row r="7686">
          <cell r="B7686">
            <v>34379</v>
          </cell>
          <cell r="C7686">
            <v>34372</v>
          </cell>
          <cell r="D7686" t="str">
            <v xml:space="preserve">MALAGATP    </v>
          </cell>
          <cell r="E7686" t="str">
            <v xml:space="preserve">MALAGA      </v>
          </cell>
          <cell r="F7686">
            <v>115</v>
          </cell>
          <cell r="G7686">
            <v>115</v>
          </cell>
        </row>
        <row r="7687">
          <cell r="B7687">
            <v>34376</v>
          </cell>
          <cell r="C7687">
            <v>34372</v>
          </cell>
          <cell r="D7687" t="str">
            <v xml:space="preserve">PPG         </v>
          </cell>
          <cell r="E7687" t="str">
            <v xml:space="preserve">MALAGA      </v>
          </cell>
          <cell r="F7687">
            <v>115</v>
          </cell>
          <cell r="G7687">
            <v>115</v>
          </cell>
        </row>
        <row r="7688">
          <cell r="B7688">
            <v>34381</v>
          </cell>
          <cell r="C7688">
            <v>34372</v>
          </cell>
          <cell r="D7688" t="str">
            <v xml:space="preserve">KRCDP       </v>
          </cell>
          <cell r="E7688" t="str">
            <v xml:space="preserve">MALAGA      </v>
          </cell>
          <cell r="F7688">
            <v>115</v>
          </cell>
          <cell r="G7688">
            <v>115</v>
          </cell>
        </row>
        <row r="7689">
          <cell r="B7689">
            <v>34371</v>
          </cell>
          <cell r="C7689">
            <v>34373</v>
          </cell>
          <cell r="D7689" t="str">
            <v xml:space="preserve">SCWAX       </v>
          </cell>
          <cell r="E7689" t="str">
            <v xml:space="preserve">SCWAXJCT    </v>
          </cell>
          <cell r="F7689">
            <v>115</v>
          </cell>
          <cell r="G7689">
            <v>115</v>
          </cell>
        </row>
        <row r="7690">
          <cell r="B7690">
            <v>34374</v>
          </cell>
          <cell r="C7690">
            <v>34373</v>
          </cell>
          <cell r="D7690" t="str">
            <v xml:space="preserve">RANCHRS     </v>
          </cell>
          <cell r="E7690" t="str">
            <v xml:space="preserve">SCWAXJCT    </v>
          </cell>
          <cell r="F7690">
            <v>115</v>
          </cell>
          <cell r="G7690">
            <v>115</v>
          </cell>
        </row>
        <row r="7691">
          <cell r="B7691">
            <v>34377</v>
          </cell>
          <cell r="C7691">
            <v>34375</v>
          </cell>
          <cell r="D7691" t="str">
            <v xml:space="preserve">AIRPROD     </v>
          </cell>
          <cell r="E7691" t="str">
            <v>RIOBRVOFSNOJ</v>
          </cell>
          <cell r="F7691">
            <v>115</v>
          </cell>
          <cell r="G7691">
            <v>115</v>
          </cell>
        </row>
        <row r="7692">
          <cell r="B7692">
            <v>34370</v>
          </cell>
          <cell r="C7692">
            <v>34377</v>
          </cell>
          <cell r="D7692" t="str">
            <v xml:space="preserve">MC CALL     </v>
          </cell>
          <cell r="E7692" t="str">
            <v xml:space="preserve">AIRPROD     </v>
          </cell>
          <cell r="F7692">
            <v>115</v>
          </cell>
          <cell r="G7692">
            <v>115</v>
          </cell>
        </row>
        <row r="7693">
          <cell r="B7693">
            <v>34373</v>
          </cell>
          <cell r="C7693">
            <v>34379</v>
          </cell>
          <cell r="D7693" t="str">
            <v xml:space="preserve">SCWAXJCT    </v>
          </cell>
          <cell r="E7693" t="str">
            <v xml:space="preserve">MALAGATP    </v>
          </cell>
          <cell r="F7693">
            <v>115</v>
          </cell>
          <cell r="G7693">
            <v>115</v>
          </cell>
        </row>
        <row r="7694">
          <cell r="B7694">
            <v>34375</v>
          </cell>
          <cell r="C7694">
            <v>34379</v>
          </cell>
          <cell r="D7694" t="str">
            <v>RIOBRVOFSNOJ</v>
          </cell>
          <cell r="E7694" t="str">
            <v xml:space="preserve">MALAGATP    </v>
          </cell>
          <cell r="F7694">
            <v>115</v>
          </cell>
          <cell r="G7694">
            <v>115</v>
          </cell>
        </row>
        <row r="7695">
          <cell r="B7695">
            <v>34394</v>
          </cell>
          <cell r="C7695">
            <v>34380</v>
          </cell>
          <cell r="D7695" t="str">
            <v xml:space="preserve">PIEDRA 1    </v>
          </cell>
          <cell r="E7695" t="str">
            <v xml:space="preserve">REEDLEY     </v>
          </cell>
          <cell r="F7695">
            <v>115</v>
          </cell>
          <cell r="G7695">
            <v>115</v>
          </cell>
        </row>
        <row r="7696">
          <cell r="B7696">
            <v>34380</v>
          </cell>
          <cell r="C7696">
            <v>34382</v>
          </cell>
          <cell r="D7696" t="str">
            <v xml:space="preserve">REEDLEY     </v>
          </cell>
          <cell r="E7696" t="str">
            <v xml:space="preserve">WAHTOKE     </v>
          </cell>
          <cell r="F7696">
            <v>115</v>
          </cell>
          <cell r="G7696">
            <v>115</v>
          </cell>
        </row>
        <row r="7697">
          <cell r="B7697">
            <v>34384</v>
          </cell>
          <cell r="C7697">
            <v>34383</v>
          </cell>
          <cell r="D7697" t="str">
            <v xml:space="preserve">SESWTF      </v>
          </cell>
          <cell r="E7697" t="str">
            <v xml:space="preserve">SESWTFTP    </v>
          </cell>
          <cell r="F7697">
            <v>115</v>
          </cell>
          <cell r="G7697">
            <v>115</v>
          </cell>
        </row>
        <row r="7698">
          <cell r="B7698">
            <v>34361</v>
          </cell>
          <cell r="C7698">
            <v>34383</v>
          </cell>
          <cell r="D7698" t="str">
            <v xml:space="preserve">AIRWAYS     </v>
          </cell>
          <cell r="E7698" t="str">
            <v xml:space="preserve">SESWTFTP    </v>
          </cell>
          <cell r="F7698">
            <v>115</v>
          </cell>
          <cell r="G7698">
            <v>115</v>
          </cell>
        </row>
        <row r="7699">
          <cell r="B7699">
            <v>34425</v>
          </cell>
          <cell r="C7699">
            <v>34385</v>
          </cell>
          <cell r="D7699" t="str">
            <v xml:space="preserve">SUNMAIDJCT  </v>
          </cell>
          <cell r="E7699" t="str">
            <v xml:space="preserve">KINGS J1    </v>
          </cell>
          <cell r="F7699">
            <v>115</v>
          </cell>
          <cell r="G7699">
            <v>115</v>
          </cell>
        </row>
        <row r="7700">
          <cell r="B7700">
            <v>34417</v>
          </cell>
          <cell r="C7700">
            <v>34385</v>
          </cell>
          <cell r="D7700" t="str">
            <v xml:space="preserve">KINGS J2    </v>
          </cell>
          <cell r="E7700" t="str">
            <v xml:space="preserve">KINGS J1    </v>
          </cell>
          <cell r="F7700">
            <v>115</v>
          </cell>
          <cell r="G7700">
            <v>115</v>
          </cell>
        </row>
        <row r="7701">
          <cell r="B7701">
            <v>34427</v>
          </cell>
          <cell r="C7701">
            <v>34386</v>
          </cell>
          <cell r="D7701" t="str">
            <v xml:space="preserve">KNSBGCGNJCT </v>
          </cell>
          <cell r="E7701" t="str">
            <v xml:space="preserve">KNGSCOGN    </v>
          </cell>
          <cell r="F7701">
            <v>115</v>
          </cell>
          <cell r="G7701">
            <v>115</v>
          </cell>
        </row>
        <row r="7702">
          <cell r="B7702">
            <v>34425</v>
          </cell>
          <cell r="C7702">
            <v>34387</v>
          </cell>
          <cell r="D7702" t="str">
            <v xml:space="preserve">SUNMAIDJCT  </v>
          </cell>
          <cell r="E7702" t="str">
            <v xml:space="preserve">SUNMAID     </v>
          </cell>
          <cell r="F7702">
            <v>115</v>
          </cell>
          <cell r="G7702">
            <v>115</v>
          </cell>
        </row>
        <row r="7703">
          <cell r="B7703">
            <v>34389</v>
          </cell>
          <cell r="C7703">
            <v>34388</v>
          </cell>
          <cell r="D7703" t="str">
            <v xml:space="preserve">RAINBWTP    </v>
          </cell>
          <cell r="E7703" t="str">
            <v xml:space="preserve">RAINBW      </v>
          </cell>
          <cell r="F7703">
            <v>115</v>
          </cell>
          <cell r="G7703">
            <v>115</v>
          </cell>
        </row>
        <row r="7704">
          <cell r="B7704">
            <v>34394</v>
          </cell>
          <cell r="C7704">
            <v>34389</v>
          </cell>
          <cell r="D7704" t="str">
            <v xml:space="preserve">PIEDRA 1    </v>
          </cell>
          <cell r="E7704" t="str">
            <v xml:space="preserve">RAINBWTP    </v>
          </cell>
          <cell r="F7704">
            <v>115</v>
          </cell>
          <cell r="G7704">
            <v>115</v>
          </cell>
        </row>
        <row r="7705">
          <cell r="B7705">
            <v>34370</v>
          </cell>
          <cell r="C7705">
            <v>34390</v>
          </cell>
          <cell r="D7705" t="str">
            <v xml:space="preserve">MC CALL     </v>
          </cell>
          <cell r="E7705" t="str">
            <v xml:space="preserve">DANISHCM    </v>
          </cell>
          <cell r="F7705">
            <v>115</v>
          </cell>
          <cell r="G7705">
            <v>115</v>
          </cell>
        </row>
        <row r="7706">
          <cell r="B7706">
            <v>34392</v>
          </cell>
          <cell r="C7706">
            <v>34391</v>
          </cell>
          <cell r="D7706" t="str">
            <v xml:space="preserve">QUEBEC      </v>
          </cell>
          <cell r="E7706" t="str">
            <v xml:space="preserve">QUEBECTP    </v>
          </cell>
          <cell r="F7706">
            <v>115</v>
          </cell>
          <cell r="G7706">
            <v>115</v>
          </cell>
        </row>
        <row r="7707">
          <cell r="B7707">
            <v>34420</v>
          </cell>
          <cell r="C7707">
            <v>34391</v>
          </cell>
          <cell r="D7707" t="str">
            <v xml:space="preserve">CORCORAN    </v>
          </cell>
          <cell r="E7707" t="str">
            <v xml:space="preserve">QUEBECTP    </v>
          </cell>
          <cell r="F7707">
            <v>115</v>
          </cell>
          <cell r="G7707">
            <v>115</v>
          </cell>
        </row>
        <row r="7708">
          <cell r="B7708">
            <v>34426</v>
          </cell>
          <cell r="C7708">
            <v>34391</v>
          </cell>
          <cell r="D7708" t="str">
            <v xml:space="preserve">ALPAUGH     </v>
          </cell>
          <cell r="E7708" t="str">
            <v xml:space="preserve">QUEBECTP    </v>
          </cell>
          <cell r="F7708">
            <v>115</v>
          </cell>
          <cell r="G7708">
            <v>115</v>
          </cell>
        </row>
        <row r="7709">
          <cell r="B7709">
            <v>34354</v>
          </cell>
          <cell r="C7709">
            <v>34393</v>
          </cell>
          <cell r="D7709" t="str">
            <v xml:space="preserve">SCHINDLR    </v>
          </cell>
          <cell r="E7709" t="str">
            <v xml:space="preserve">EXCELSIORSS </v>
          </cell>
          <cell r="F7709">
            <v>115</v>
          </cell>
          <cell r="G7709">
            <v>115</v>
          </cell>
        </row>
        <row r="7710">
          <cell r="B7710">
            <v>34354</v>
          </cell>
          <cell r="C7710">
            <v>34393</v>
          </cell>
          <cell r="D7710" t="str">
            <v xml:space="preserve">SCHINDLR    </v>
          </cell>
          <cell r="E7710" t="str">
            <v xml:space="preserve">EXCELSIORSS </v>
          </cell>
          <cell r="F7710">
            <v>115</v>
          </cell>
          <cell r="G7710">
            <v>115</v>
          </cell>
        </row>
        <row r="7711">
          <cell r="B7711">
            <v>34400</v>
          </cell>
          <cell r="C7711">
            <v>34394</v>
          </cell>
          <cell r="D7711" t="str">
            <v xml:space="preserve">KNGSRVR1    </v>
          </cell>
          <cell r="E7711" t="str">
            <v xml:space="preserve">PIEDRA 1    </v>
          </cell>
          <cell r="F7711">
            <v>115</v>
          </cell>
          <cell r="G7711">
            <v>115</v>
          </cell>
        </row>
        <row r="7712">
          <cell r="B7712">
            <v>34396</v>
          </cell>
          <cell r="C7712">
            <v>34394</v>
          </cell>
          <cell r="D7712" t="str">
            <v xml:space="preserve">PIEDRA 2    </v>
          </cell>
          <cell r="E7712" t="str">
            <v xml:space="preserve">PIEDRA 1    </v>
          </cell>
          <cell r="F7712">
            <v>115</v>
          </cell>
          <cell r="G7712">
            <v>115</v>
          </cell>
        </row>
        <row r="7713">
          <cell r="B7713">
            <v>34393</v>
          </cell>
          <cell r="C7713">
            <v>34395</v>
          </cell>
          <cell r="D7713" t="str">
            <v xml:space="preserve">EXCELSIORSS </v>
          </cell>
          <cell r="E7713" t="str">
            <v xml:space="preserve">Q678        </v>
          </cell>
          <cell r="F7713">
            <v>115</v>
          </cell>
          <cell r="G7713">
            <v>115</v>
          </cell>
        </row>
        <row r="7714">
          <cell r="B7714">
            <v>34398</v>
          </cell>
          <cell r="C7714">
            <v>34396</v>
          </cell>
          <cell r="D7714" t="str">
            <v xml:space="preserve">BALCH       </v>
          </cell>
          <cell r="E7714" t="str">
            <v xml:space="preserve">PIEDRA 2    </v>
          </cell>
          <cell r="F7714">
            <v>115</v>
          </cell>
          <cell r="G7714">
            <v>115</v>
          </cell>
        </row>
        <row r="7715">
          <cell r="B7715">
            <v>34404</v>
          </cell>
          <cell r="C7715">
            <v>34402</v>
          </cell>
          <cell r="D7715" t="str">
            <v xml:space="preserve">WST FRSO    </v>
          </cell>
          <cell r="E7715" t="str">
            <v xml:space="preserve">CAL AVE     </v>
          </cell>
          <cell r="F7715">
            <v>115</v>
          </cell>
          <cell r="G7715">
            <v>115</v>
          </cell>
        </row>
        <row r="7716">
          <cell r="B7716">
            <v>34390</v>
          </cell>
          <cell r="C7716">
            <v>34402</v>
          </cell>
          <cell r="D7716" t="str">
            <v xml:space="preserve">DANISHCM    </v>
          </cell>
          <cell r="E7716" t="str">
            <v xml:space="preserve">CAL AVE     </v>
          </cell>
          <cell r="F7716">
            <v>115</v>
          </cell>
          <cell r="G7716">
            <v>115</v>
          </cell>
        </row>
        <row r="7717">
          <cell r="B7717">
            <v>34366</v>
          </cell>
          <cell r="C7717">
            <v>34402</v>
          </cell>
          <cell r="D7717" t="str">
            <v xml:space="preserve">SANGER      </v>
          </cell>
          <cell r="E7717" t="str">
            <v xml:space="preserve">CAL AVE     </v>
          </cell>
          <cell r="F7717">
            <v>115</v>
          </cell>
          <cell r="G7717">
            <v>115</v>
          </cell>
        </row>
        <row r="7718">
          <cell r="B7718">
            <v>34370</v>
          </cell>
          <cell r="C7718">
            <v>34404</v>
          </cell>
          <cell r="D7718" t="str">
            <v xml:space="preserve">MC CALL     </v>
          </cell>
          <cell r="E7718" t="str">
            <v xml:space="preserve">WST FRSO    </v>
          </cell>
          <cell r="F7718">
            <v>115</v>
          </cell>
          <cell r="G7718">
            <v>115</v>
          </cell>
        </row>
        <row r="7719">
          <cell r="B7719">
            <v>34412</v>
          </cell>
          <cell r="C7719">
            <v>34408</v>
          </cell>
          <cell r="D7719" t="str">
            <v xml:space="preserve">HERNDON     </v>
          </cell>
          <cell r="E7719" t="str">
            <v xml:space="preserve">BARTON      </v>
          </cell>
          <cell r="F7719">
            <v>115</v>
          </cell>
          <cell r="G7719">
            <v>115</v>
          </cell>
        </row>
        <row r="7720">
          <cell r="B7720">
            <v>34415</v>
          </cell>
          <cell r="C7720">
            <v>34409</v>
          </cell>
          <cell r="D7720" t="str">
            <v xml:space="preserve">PNEDLE2     </v>
          </cell>
          <cell r="E7720" t="str">
            <v xml:space="preserve">PNDLJ2      </v>
          </cell>
          <cell r="F7720">
            <v>115</v>
          </cell>
          <cell r="G7720">
            <v>115</v>
          </cell>
        </row>
        <row r="7721">
          <cell r="B7721">
            <v>34416</v>
          </cell>
          <cell r="C7721">
            <v>34409</v>
          </cell>
          <cell r="D7721" t="str">
            <v xml:space="preserve">BULLARD     </v>
          </cell>
          <cell r="E7721" t="str">
            <v xml:space="preserve">PNDLJ2      </v>
          </cell>
          <cell r="F7721">
            <v>115</v>
          </cell>
          <cell r="G7721">
            <v>115</v>
          </cell>
        </row>
        <row r="7722">
          <cell r="B7722">
            <v>34412</v>
          </cell>
          <cell r="C7722">
            <v>34410</v>
          </cell>
          <cell r="D7722" t="str">
            <v xml:space="preserve">HERNDON     </v>
          </cell>
          <cell r="E7722" t="str">
            <v xml:space="preserve">MANCHSTR    </v>
          </cell>
          <cell r="F7722">
            <v>115</v>
          </cell>
          <cell r="G7722">
            <v>115</v>
          </cell>
        </row>
        <row r="7723">
          <cell r="B7723">
            <v>34368</v>
          </cell>
          <cell r="C7723">
            <v>34410</v>
          </cell>
          <cell r="D7723" t="str">
            <v xml:space="preserve">LASPALMS    </v>
          </cell>
          <cell r="E7723" t="str">
            <v xml:space="preserve">MANCHSTR    </v>
          </cell>
          <cell r="F7723">
            <v>115</v>
          </cell>
          <cell r="G7723">
            <v>115</v>
          </cell>
        </row>
        <row r="7724">
          <cell r="B7724">
            <v>34413</v>
          </cell>
          <cell r="C7724">
            <v>34411</v>
          </cell>
          <cell r="D7724" t="str">
            <v xml:space="preserve">PNEDLE      </v>
          </cell>
          <cell r="E7724" t="str">
            <v xml:space="preserve">PNDLJ1      </v>
          </cell>
          <cell r="F7724">
            <v>115</v>
          </cell>
          <cell r="G7724">
            <v>115</v>
          </cell>
        </row>
        <row r="7725">
          <cell r="B7725">
            <v>34416</v>
          </cell>
          <cell r="C7725">
            <v>34411</v>
          </cell>
          <cell r="D7725" t="str">
            <v xml:space="preserve">BULLARD     </v>
          </cell>
          <cell r="E7725" t="str">
            <v xml:space="preserve">PNDLJ1      </v>
          </cell>
          <cell r="F7725">
            <v>115</v>
          </cell>
          <cell r="G7725">
            <v>115</v>
          </cell>
        </row>
        <row r="7726">
          <cell r="B7726">
            <v>34422</v>
          </cell>
          <cell r="C7726">
            <v>34412</v>
          </cell>
          <cell r="D7726" t="str">
            <v xml:space="preserve">CHLDHOSP    </v>
          </cell>
          <cell r="E7726" t="str">
            <v xml:space="preserve">HERNDON     </v>
          </cell>
          <cell r="F7726">
            <v>115</v>
          </cell>
          <cell r="G7726">
            <v>115</v>
          </cell>
        </row>
        <row r="7727">
          <cell r="B7727">
            <v>34411</v>
          </cell>
          <cell r="C7727">
            <v>34412</v>
          </cell>
          <cell r="D7727" t="str">
            <v xml:space="preserve">PNDLJ1      </v>
          </cell>
          <cell r="E7727" t="str">
            <v xml:space="preserve">HERNDON     </v>
          </cell>
          <cell r="F7727">
            <v>115</v>
          </cell>
          <cell r="G7727">
            <v>115</v>
          </cell>
        </row>
        <row r="7728">
          <cell r="B7728">
            <v>34409</v>
          </cell>
          <cell r="C7728">
            <v>34412</v>
          </cell>
          <cell r="D7728" t="str">
            <v xml:space="preserve">PNDLJ2      </v>
          </cell>
          <cell r="E7728" t="str">
            <v xml:space="preserve">HERNDON     </v>
          </cell>
          <cell r="F7728">
            <v>115</v>
          </cell>
          <cell r="G7728">
            <v>115</v>
          </cell>
        </row>
        <row r="7729">
          <cell r="B7729">
            <v>34422</v>
          </cell>
          <cell r="C7729">
            <v>34414</v>
          </cell>
          <cell r="D7729" t="str">
            <v xml:space="preserve">CHLDHOSP    </v>
          </cell>
          <cell r="E7729" t="str">
            <v xml:space="preserve">WOODWARD    </v>
          </cell>
          <cell r="F7729">
            <v>115</v>
          </cell>
          <cell r="G7729">
            <v>115</v>
          </cell>
        </row>
        <row r="7730">
          <cell r="B7730">
            <v>34348</v>
          </cell>
          <cell r="C7730">
            <v>34414</v>
          </cell>
          <cell r="D7730" t="str">
            <v xml:space="preserve">SHEPHERD    </v>
          </cell>
          <cell r="E7730" t="str">
            <v xml:space="preserve">WOODWARD    </v>
          </cell>
          <cell r="F7730">
            <v>115</v>
          </cell>
          <cell r="G7730">
            <v>115</v>
          </cell>
        </row>
        <row r="7731">
          <cell r="B7731">
            <v>34413</v>
          </cell>
          <cell r="C7731">
            <v>34415</v>
          </cell>
          <cell r="D7731" t="str">
            <v xml:space="preserve">PNEDLE      </v>
          </cell>
          <cell r="E7731" t="str">
            <v xml:space="preserve">PNEDLE2     </v>
          </cell>
          <cell r="F7731">
            <v>115</v>
          </cell>
          <cell r="G7731">
            <v>115</v>
          </cell>
        </row>
        <row r="7732">
          <cell r="B7732">
            <v>34418</v>
          </cell>
          <cell r="C7732">
            <v>34417</v>
          </cell>
          <cell r="D7732" t="str">
            <v xml:space="preserve">KINGSBURGD  </v>
          </cell>
          <cell r="E7732" t="str">
            <v xml:space="preserve">KINGS J2    </v>
          </cell>
          <cell r="F7732">
            <v>115</v>
          </cell>
          <cell r="G7732">
            <v>115</v>
          </cell>
        </row>
        <row r="7733">
          <cell r="B7733">
            <v>364621</v>
          </cell>
          <cell r="C7733">
            <v>34418</v>
          </cell>
          <cell r="D7733" t="str">
            <v>JACKSONSWSTA</v>
          </cell>
          <cell r="E7733" t="str">
            <v xml:space="preserve">KINGSBURGD  </v>
          </cell>
          <cell r="F7733">
            <v>115</v>
          </cell>
          <cell r="G7733">
            <v>115</v>
          </cell>
        </row>
        <row r="7734">
          <cell r="B7734">
            <v>364621</v>
          </cell>
          <cell r="C7734">
            <v>34418</v>
          </cell>
          <cell r="D7734" t="str">
            <v>JACKSONSWSTA</v>
          </cell>
          <cell r="E7734" t="str">
            <v xml:space="preserve">KINGSBURGD  </v>
          </cell>
          <cell r="F7734">
            <v>115</v>
          </cell>
          <cell r="G7734">
            <v>115</v>
          </cell>
        </row>
        <row r="7735">
          <cell r="B7735">
            <v>34419</v>
          </cell>
          <cell r="C7735">
            <v>34418</v>
          </cell>
          <cell r="D7735" t="str">
            <v xml:space="preserve">KINGSBURGE  </v>
          </cell>
          <cell r="E7735" t="str">
            <v xml:space="preserve">KINGSBURGD  </v>
          </cell>
          <cell r="F7735">
            <v>115</v>
          </cell>
          <cell r="G7735">
            <v>115</v>
          </cell>
        </row>
        <row r="7736">
          <cell r="B7736">
            <v>34428</v>
          </cell>
          <cell r="C7736">
            <v>34418</v>
          </cell>
          <cell r="D7736" t="str">
            <v xml:space="preserve">CONTADNA    </v>
          </cell>
          <cell r="E7736" t="str">
            <v xml:space="preserve">KINGSBURGD  </v>
          </cell>
          <cell r="F7736">
            <v>115</v>
          </cell>
          <cell r="G7736">
            <v>115</v>
          </cell>
        </row>
        <row r="7737">
          <cell r="B7737">
            <v>34434</v>
          </cell>
          <cell r="C7737">
            <v>34418</v>
          </cell>
          <cell r="D7737" t="str">
            <v xml:space="preserve">WAUKENA_SS  </v>
          </cell>
          <cell r="E7737" t="str">
            <v xml:space="preserve">KINGSBURGD  </v>
          </cell>
          <cell r="F7737">
            <v>115</v>
          </cell>
          <cell r="G7737">
            <v>115</v>
          </cell>
        </row>
        <row r="7738">
          <cell r="B7738">
            <v>364621</v>
          </cell>
          <cell r="C7738">
            <v>34419</v>
          </cell>
          <cell r="D7738" t="str">
            <v>JACKSONSWSTA</v>
          </cell>
          <cell r="E7738" t="str">
            <v xml:space="preserve">KINGSBURGE  </v>
          </cell>
          <cell r="F7738">
            <v>115</v>
          </cell>
          <cell r="G7738">
            <v>115</v>
          </cell>
        </row>
        <row r="7739">
          <cell r="B7739">
            <v>34423</v>
          </cell>
          <cell r="C7739">
            <v>34419</v>
          </cell>
          <cell r="D7739" t="str">
            <v xml:space="preserve">GAURD J1    </v>
          </cell>
          <cell r="E7739" t="str">
            <v xml:space="preserve">KINGSBURGE  </v>
          </cell>
          <cell r="F7739">
            <v>115</v>
          </cell>
          <cell r="G7739">
            <v>115</v>
          </cell>
        </row>
        <row r="7740">
          <cell r="B7740">
            <v>34436</v>
          </cell>
          <cell r="C7740">
            <v>34419</v>
          </cell>
          <cell r="D7740" t="str">
            <v xml:space="preserve">Q529TP      </v>
          </cell>
          <cell r="E7740" t="str">
            <v xml:space="preserve">KINGSBURGE  </v>
          </cell>
          <cell r="F7740">
            <v>115</v>
          </cell>
          <cell r="G7740">
            <v>115</v>
          </cell>
        </row>
        <row r="7741">
          <cell r="B7741">
            <v>34417</v>
          </cell>
          <cell r="C7741">
            <v>34421</v>
          </cell>
          <cell r="D7741" t="str">
            <v xml:space="preserve">KINGS J2    </v>
          </cell>
          <cell r="E7741" t="str">
            <v xml:space="preserve">GAURD J2    </v>
          </cell>
          <cell r="F7741">
            <v>115</v>
          </cell>
          <cell r="G7741">
            <v>115</v>
          </cell>
        </row>
        <row r="7742">
          <cell r="B7742">
            <v>34424</v>
          </cell>
          <cell r="C7742">
            <v>34421</v>
          </cell>
          <cell r="D7742" t="str">
            <v xml:space="preserve">GRDNGLS1WB  </v>
          </cell>
          <cell r="E7742" t="str">
            <v xml:space="preserve">GAURD J2    </v>
          </cell>
          <cell r="F7742">
            <v>115</v>
          </cell>
          <cell r="G7742">
            <v>115</v>
          </cell>
        </row>
        <row r="7743">
          <cell r="B7743">
            <v>34421</v>
          </cell>
          <cell r="C7743">
            <v>34423</v>
          </cell>
          <cell r="D7743" t="str">
            <v xml:space="preserve">GAURD J2    </v>
          </cell>
          <cell r="E7743" t="str">
            <v xml:space="preserve">GAURD J1    </v>
          </cell>
          <cell r="F7743">
            <v>115</v>
          </cell>
          <cell r="G7743">
            <v>115</v>
          </cell>
        </row>
        <row r="7744">
          <cell r="B7744">
            <v>34370</v>
          </cell>
          <cell r="C7744">
            <v>34423</v>
          </cell>
          <cell r="D7744" t="str">
            <v xml:space="preserve">MC CALL     </v>
          </cell>
          <cell r="E7744" t="str">
            <v xml:space="preserve">GAURD J1    </v>
          </cell>
          <cell r="F7744">
            <v>115</v>
          </cell>
          <cell r="G7744">
            <v>115</v>
          </cell>
        </row>
        <row r="7745">
          <cell r="B7745">
            <v>364627</v>
          </cell>
          <cell r="C7745">
            <v>34426</v>
          </cell>
          <cell r="D7745" t="str">
            <v xml:space="preserve">CHSR11B     </v>
          </cell>
          <cell r="E7745" t="str">
            <v xml:space="preserve">ALPAUGH     </v>
          </cell>
          <cell r="F7745">
            <v>115</v>
          </cell>
          <cell r="G7745">
            <v>115</v>
          </cell>
        </row>
        <row r="7746">
          <cell r="B7746">
            <v>364626</v>
          </cell>
          <cell r="C7746">
            <v>34426</v>
          </cell>
          <cell r="D7746" t="str">
            <v xml:space="preserve">CHSR11A     </v>
          </cell>
          <cell r="E7746" t="str">
            <v xml:space="preserve">ALPAUGH     </v>
          </cell>
          <cell r="F7746">
            <v>115</v>
          </cell>
          <cell r="G7746">
            <v>115</v>
          </cell>
        </row>
        <row r="7747">
          <cell r="B7747">
            <v>367140</v>
          </cell>
          <cell r="C7747">
            <v>34426</v>
          </cell>
          <cell r="D7747" t="str">
            <v xml:space="preserve">14C2002     </v>
          </cell>
          <cell r="E7747" t="str">
            <v xml:space="preserve">ALPAUGH     </v>
          </cell>
          <cell r="F7747">
            <v>115</v>
          </cell>
          <cell r="G7747">
            <v>115</v>
          </cell>
        </row>
        <row r="7748">
          <cell r="B7748">
            <v>34707</v>
          </cell>
          <cell r="C7748">
            <v>34426</v>
          </cell>
          <cell r="D7748" t="str">
            <v>ALPAUGHN_JCT</v>
          </cell>
          <cell r="E7748" t="str">
            <v xml:space="preserve">ALPAUGH     </v>
          </cell>
          <cell r="F7748">
            <v>115</v>
          </cell>
          <cell r="G7748">
            <v>115</v>
          </cell>
        </row>
        <row r="7749">
          <cell r="B7749">
            <v>34439</v>
          </cell>
          <cell r="C7749">
            <v>34427</v>
          </cell>
          <cell r="D7749" t="str">
            <v xml:space="preserve">GRDNGLS2EB  </v>
          </cell>
          <cell r="E7749" t="str">
            <v xml:space="preserve">KNSBGCGNJCT </v>
          </cell>
          <cell r="F7749">
            <v>115</v>
          </cell>
          <cell r="G7749">
            <v>115</v>
          </cell>
        </row>
        <row r="7750">
          <cell r="B7750">
            <v>34425</v>
          </cell>
          <cell r="C7750">
            <v>34427</v>
          </cell>
          <cell r="D7750" t="str">
            <v xml:space="preserve">SUNMAIDJCT  </v>
          </cell>
          <cell r="E7750" t="str">
            <v xml:space="preserve">KNSBGCGNJCT </v>
          </cell>
          <cell r="F7750">
            <v>115</v>
          </cell>
          <cell r="G7750">
            <v>115</v>
          </cell>
        </row>
        <row r="7751">
          <cell r="B7751">
            <v>34428</v>
          </cell>
          <cell r="C7751">
            <v>34429</v>
          </cell>
          <cell r="D7751" t="str">
            <v xml:space="preserve">CONTADNA    </v>
          </cell>
          <cell r="E7751" t="str">
            <v>GWFHANFORDSS</v>
          </cell>
          <cell r="F7751">
            <v>115</v>
          </cell>
          <cell r="G7751">
            <v>115</v>
          </cell>
        </row>
        <row r="7752">
          <cell r="B7752">
            <v>34519</v>
          </cell>
          <cell r="C7752">
            <v>34430</v>
          </cell>
          <cell r="D7752" t="str">
            <v xml:space="preserve">LPRNJCTSS   </v>
          </cell>
          <cell r="E7752" t="str">
            <v xml:space="preserve">HENRETTA    </v>
          </cell>
          <cell r="F7752">
            <v>115</v>
          </cell>
          <cell r="G7752">
            <v>115</v>
          </cell>
        </row>
        <row r="7753">
          <cell r="B7753">
            <v>34393</v>
          </cell>
          <cell r="C7753">
            <v>34432</v>
          </cell>
          <cell r="D7753" t="str">
            <v xml:space="preserve">EXCELSIORSS </v>
          </cell>
          <cell r="E7753" t="str">
            <v xml:space="preserve">WESTLNDS    </v>
          </cell>
          <cell r="F7753">
            <v>115</v>
          </cell>
          <cell r="G7753">
            <v>115</v>
          </cell>
        </row>
        <row r="7754">
          <cell r="B7754">
            <v>34420</v>
          </cell>
          <cell r="C7754">
            <v>34434</v>
          </cell>
          <cell r="D7754" t="str">
            <v xml:space="preserve">CORCORAN    </v>
          </cell>
          <cell r="E7754" t="str">
            <v xml:space="preserve">WAUKENA_SS  </v>
          </cell>
          <cell r="F7754">
            <v>115</v>
          </cell>
          <cell r="G7754">
            <v>115</v>
          </cell>
        </row>
        <row r="7755">
          <cell r="B7755">
            <v>34435</v>
          </cell>
          <cell r="C7755">
            <v>34434</v>
          </cell>
          <cell r="D7755" t="str">
            <v>CORCORANPV_P</v>
          </cell>
          <cell r="E7755" t="str">
            <v xml:space="preserve">WAUKENA_SS  </v>
          </cell>
          <cell r="F7755">
            <v>115</v>
          </cell>
          <cell r="G7755">
            <v>115</v>
          </cell>
        </row>
        <row r="7756">
          <cell r="B7756">
            <v>34437</v>
          </cell>
          <cell r="C7756">
            <v>34436</v>
          </cell>
          <cell r="D7756" t="str">
            <v xml:space="preserve">Q529        </v>
          </cell>
          <cell r="E7756" t="str">
            <v xml:space="preserve">Q529TP      </v>
          </cell>
          <cell r="F7756">
            <v>115</v>
          </cell>
          <cell r="G7756">
            <v>115</v>
          </cell>
        </row>
        <row r="7757">
          <cell r="B7757">
            <v>34420</v>
          </cell>
          <cell r="C7757">
            <v>34436</v>
          </cell>
          <cell r="D7757" t="str">
            <v xml:space="preserve">CORCORAN    </v>
          </cell>
          <cell r="E7757" t="str">
            <v xml:space="preserve">Q529TP      </v>
          </cell>
          <cell r="F7757">
            <v>115</v>
          </cell>
          <cell r="G7757">
            <v>115</v>
          </cell>
        </row>
        <row r="7758">
          <cell r="B7758">
            <v>34519</v>
          </cell>
          <cell r="C7758">
            <v>34438</v>
          </cell>
          <cell r="D7758" t="str">
            <v xml:space="preserve">LPRNJCTSS   </v>
          </cell>
          <cell r="E7758" t="str">
            <v xml:space="preserve">Q581        </v>
          </cell>
          <cell r="F7758">
            <v>115</v>
          </cell>
          <cell r="G7758">
            <v>115</v>
          </cell>
        </row>
        <row r="7759">
          <cell r="B7759">
            <v>34435</v>
          </cell>
          <cell r="C7759">
            <v>34440</v>
          </cell>
          <cell r="D7759" t="str">
            <v>CORCORANPV_P</v>
          </cell>
          <cell r="E7759" t="str">
            <v xml:space="preserve">Q558        </v>
          </cell>
          <cell r="F7759">
            <v>115</v>
          </cell>
          <cell r="G7759">
            <v>115</v>
          </cell>
        </row>
        <row r="7760">
          <cell r="B7760">
            <v>34429</v>
          </cell>
          <cell r="C7760">
            <v>34441</v>
          </cell>
          <cell r="D7760" t="str">
            <v>GWFHANFORDSS</v>
          </cell>
          <cell r="E7760" t="str">
            <v xml:space="preserve">GWF_HEP     </v>
          </cell>
          <cell r="F7760">
            <v>115</v>
          </cell>
          <cell r="G7760">
            <v>115</v>
          </cell>
        </row>
        <row r="7761">
          <cell r="B7761">
            <v>34337</v>
          </cell>
          <cell r="C7761">
            <v>34443</v>
          </cell>
          <cell r="D7761" t="str">
            <v xml:space="preserve">Q643XC1     </v>
          </cell>
          <cell r="E7761" t="str">
            <v xml:space="preserve">Q643XBESS   </v>
          </cell>
          <cell r="F7761">
            <v>34.5</v>
          </cell>
          <cell r="G7761">
            <v>34.5</v>
          </cell>
        </row>
        <row r="7762">
          <cell r="B7762">
            <v>34451</v>
          </cell>
          <cell r="C7762">
            <v>34450</v>
          </cell>
          <cell r="D7762" t="str">
            <v xml:space="preserve">KANSASS_P   </v>
          </cell>
          <cell r="E7762" t="str">
            <v xml:space="preserve">KANSASS_JCT </v>
          </cell>
          <cell r="F7762">
            <v>70</v>
          </cell>
          <cell r="G7762">
            <v>70</v>
          </cell>
        </row>
        <row r="7763">
          <cell r="B7763">
            <v>34247</v>
          </cell>
          <cell r="C7763">
            <v>34450</v>
          </cell>
          <cell r="D7763" t="str">
            <v xml:space="preserve">JCBS TAP    </v>
          </cell>
          <cell r="E7763" t="str">
            <v xml:space="preserve">KANSASS_JCT </v>
          </cell>
          <cell r="F7763">
            <v>70</v>
          </cell>
          <cell r="G7763">
            <v>70</v>
          </cell>
        </row>
        <row r="7764">
          <cell r="B7764">
            <v>34260</v>
          </cell>
          <cell r="C7764">
            <v>34452</v>
          </cell>
          <cell r="D7764" t="str">
            <v xml:space="preserve">SJNO2       </v>
          </cell>
          <cell r="E7764" t="str">
            <v xml:space="preserve">WISHON      </v>
          </cell>
          <cell r="F7764">
            <v>70</v>
          </cell>
          <cell r="G7764">
            <v>70</v>
          </cell>
        </row>
        <row r="7765">
          <cell r="B7765">
            <v>34491</v>
          </cell>
          <cell r="C7765">
            <v>34452</v>
          </cell>
          <cell r="D7765" t="str">
            <v xml:space="preserve">AUBRYTP     </v>
          </cell>
          <cell r="E7765" t="str">
            <v xml:space="preserve">WISHON      </v>
          </cell>
          <cell r="F7765">
            <v>70</v>
          </cell>
          <cell r="G7765">
            <v>70</v>
          </cell>
        </row>
        <row r="7766">
          <cell r="B7766">
            <v>34544</v>
          </cell>
          <cell r="C7766">
            <v>34453</v>
          </cell>
          <cell r="D7766" t="str">
            <v xml:space="preserve">TLRE LKE    </v>
          </cell>
          <cell r="E7766" t="str">
            <v xml:space="preserve">KETTLETP    </v>
          </cell>
          <cell r="F7766">
            <v>70</v>
          </cell>
          <cell r="G7766">
            <v>70</v>
          </cell>
        </row>
        <row r="7767">
          <cell r="B7767">
            <v>34145</v>
          </cell>
          <cell r="C7767">
            <v>34454</v>
          </cell>
          <cell r="D7767" t="str">
            <v xml:space="preserve">RVRRCK T    </v>
          </cell>
          <cell r="E7767" t="str">
            <v xml:space="preserve">RIVERROC    </v>
          </cell>
          <cell r="F7767">
            <v>70</v>
          </cell>
          <cell r="G7767">
            <v>70</v>
          </cell>
        </row>
        <row r="7768">
          <cell r="B7768">
            <v>34453</v>
          </cell>
          <cell r="C7768">
            <v>34455</v>
          </cell>
          <cell r="D7768" t="str">
            <v xml:space="preserve">KETTLETP    </v>
          </cell>
          <cell r="E7768" t="str">
            <v xml:space="preserve">KETTLEMNS   </v>
          </cell>
          <cell r="F7768">
            <v>70</v>
          </cell>
          <cell r="G7768">
            <v>70</v>
          </cell>
        </row>
        <row r="7769">
          <cell r="B7769">
            <v>34522</v>
          </cell>
          <cell r="C7769">
            <v>34456</v>
          </cell>
          <cell r="D7769" t="str">
            <v xml:space="preserve">HNFRD SW    </v>
          </cell>
          <cell r="E7769" t="str">
            <v xml:space="preserve">HRDWK TP    </v>
          </cell>
          <cell r="F7769">
            <v>70</v>
          </cell>
          <cell r="G7769">
            <v>70</v>
          </cell>
        </row>
        <row r="7770">
          <cell r="B7770">
            <v>34576</v>
          </cell>
          <cell r="C7770">
            <v>34456</v>
          </cell>
          <cell r="D7770" t="str">
            <v xml:space="preserve">KNGLOBUS    </v>
          </cell>
          <cell r="E7770" t="str">
            <v xml:space="preserve">HRDWK TP    </v>
          </cell>
          <cell r="F7770">
            <v>70</v>
          </cell>
          <cell r="G7770">
            <v>70</v>
          </cell>
        </row>
        <row r="7771">
          <cell r="B7771">
            <v>34458</v>
          </cell>
          <cell r="C7771">
            <v>34456</v>
          </cell>
          <cell r="D7771" t="str">
            <v xml:space="preserve">HARDWICK    </v>
          </cell>
          <cell r="E7771" t="str">
            <v xml:space="preserve">HRDWK TP    </v>
          </cell>
          <cell r="F7771">
            <v>70</v>
          </cell>
          <cell r="G7771">
            <v>70</v>
          </cell>
        </row>
        <row r="7772">
          <cell r="B7772">
            <v>34470</v>
          </cell>
          <cell r="C7772">
            <v>34457</v>
          </cell>
          <cell r="D7772" t="str">
            <v xml:space="preserve">GIFFEN      </v>
          </cell>
          <cell r="E7772" t="str">
            <v xml:space="preserve">Q679        </v>
          </cell>
          <cell r="F7772">
            <v>70</v>
          </cell>
          <cell r="G7772">
            <v>70</v>
          </cell>
        </row>
        <row r="7773">
          <cell r="B7773">
            <v>34528</v>
          </cell>
          <cell r="C7773">
            <v>34460</v>
          </cell>
          <cell r="D7773" t="str">
            <v xml:space="preserve">CORCORAN    </v>
          </cell>
          <cell r="E7773" t="str">
            <v xml:space="preserve">GUERNSEY    </v>
          </cell>
          <cell r="F7773">
            <v>70</v>
          </cell>
          <cell r="G7773">
            <v>70</v>
          </cell>
        </row>
        <row r="7774">
          <cell r="B7774">
            <v>34462</v>
          </cell>
          <cell r="C7774">
            <v>34460</v>
          </cell>
          <cell r="D7774" t="str">
            <v xml:space="preserve">GUR3TPT     </v>
          </cell>
          <cell r="E7774" t="str">
            <v xml:space="preserve">GUERNSEY    </v>
          </cell>
          <cell r="F7774">
            <v>70</v>
          </cell>
          <cell r="G7774">
            <v>70</v>
          </cell>
        </row>
        <row r="7775">
          <cell r="B7775">
            <v>34247</v>
          </cell>
          <cell r="C7775">
            <v>34462</v>
          </cell>
          <cell r="D7775" t="str">
            <v xml:space="preserve">JCBS TAP    </v>
          </cell>
          <cell r="E7775" t="str">
            <v xml:space="preserve">GUR3TPT     </v>
          </cell>
          <cell r="F7775">
            <v>70</v>
          </cell>
          <cell r="G7775">
            <v>70</v>
          </cell>
        </row>
        <row r="7776">
          <cell r="B7776">
            <v>34554</v>
          </cell>
          <cell r="C7776">
            <v>34462</v>
          </cell>
          <cell r="D7776" t="str">
            <v xml:space="preserve">AMSTG SW    </v>
          </cell>
          <cell r="E7776" t="str">
            <v xml:space="preserve">GUR3TPT     </v>
          </cell>
          <cell r="F7776">
            <v>70</v>
          </cell>
          <cell r="G7776">
            <v>70</v>
          </cell>
        </row>
        <row r="7777">
          <cell r="B7777">
            <v>34478</v>
          </cell>
          <cell r="C7777">
            <v>34464</v>
          </cell>
          <cell r="D7777" t="str">
            <v xml:space="preserve">TVY VLLY    </v>
          </cell>
          <cell r="E7777" t="str">
            <v xml:space="preserve">COPPRMNE    </v>
          </cell>
          <cell r="F7777">
            <v>70</v>
          </cell>
          <cell r="G7777">
            <v>70</v>
          </cell>
        </row>
        <row r="7778">
          <cell r="B7778">
            <v>34638</v>
          </cell>
          <cell r="C7778">
            <v>34464</v>
          </cell>
          <cell r="D7778" t="str">
            <v xml:space="preserve">FRANTDM     </v>
          </cell>
          <cell r="E7778" t="str">
            <v xml:space="preserve">COPPRMNE    </v>
          </cell>
          <cell r="F7778">
            <v>70</v>
          </cell>
          <cell r="G7778">
            <v>70</v>
          </cell>
        </row>
        <row r="7779">
          <cell r="B7779">
            <v>34480</v>
          </cell>
          <cell r="C7779">
            <v>34466</v>
          </cell>
          <cell r="D7779" t="str">
            <v xml:space="preserve">KEARNEY     </v>
          </cell>
          <cell r="E7779" t="str">
            <v xml:space="preserve">BIOLA       </v>
          </cell>
          <cell r="F7779">
            <v>70</v>
          </cell>
          <cell r="G7779">
            <v>70</v>
          </cell>
        </row>
        <row r="7780">
          <cell r="B7780">
            <v>34480</v>
          </cell>
          <cell r="C7780">
            <v>34468</v>
          </cell>
          <cell r="D7780" t="str">
            <v xml:space="preserve">KEARNEY     </v>
          </cell>
          <cell r="E7780" t="str">
            <v xml:space="preserve">BOWLES      </v>
          </cell>
          <cell r="F7780">
            <v>70</v>
          </cell>
          <cell r="G7780">
            <v>70</v>
          </cell>
        </row>
        <row r="7781">
          <cell r="B7781">
            <v>34470</v>
          </cell>
          <cell r="C7781">
            <v>34469</v>
          </cell>
          <cell r="D7781" t="str">
            <v xml:space="preserve">GIFFEN      </v>
          </cell>
          <cell r="E7781" t="str">
            <v xml:space="preserve">GFFNJCT     </v>
          </cell>
          <cell r="F7781">
            <v>70</v>
          </cell>
          <cell r="G7781">
            <v>70</v>
          </cell>
        </row>
        <row r="7782">
          <cell r="B7782">
            <v>34271</v>
          </cell>
          <cell r="C7782">
            <v>34469</v>
          </cell>
          <cell r="D7782" t="str">
            <v xml:space="preserve">WSTLDJCT    </v>
          </cell>
          <cell r="E7782" t="str">
            <v xml:space="preserve">GFFNJCT     </v>
          </cell>
          <cell r="F7782">
            <v>70</v>
          </cell>
          <cell r="G7782">
            <v>70</v>
          </cell>
        </row>
        <row r="7783">
          <cell r="B7783">
            <v>34472</v>
          </cell>
          <cell r="C7783">
            <v>34471</v>
          </cell>
          <cell r="D7783" t="str">
            <v xml:space="preserve">SAN JOQN    </v>
          </cell>
          <cell r="E7783" t="str">
            <v xml:space="preserve">SNJQJCT     </v>
          </cell>
          <cell r="F7783">
            <v>70</v>
          </cell>
          <cell r="G7783">
            <v>70</v>
          </cell>
        </row>
        <row r="7784">
          <cell r="B7784">
            <v>34469</v>
          </cell>
          <cell r="C7784">
            <v>34471</v>
          </cell>
          <cell r="D7784" t="str">
            <v xml:space="preserve">GFFNJCT     </v>
          </cell>
          <cell r="E7784" t="str">
            <v xml:space="preserve">SNJQJCT     </v>
          </cell>
          <cell r="F7784">
            <v>70</v>
          </cell>
          <cell r="G7784">
            <v>70</v>
          </cell>
        </row>
        <row r="7785">
          <cell r="B7785">
            <v>34475</v>
          </cell>
          <cell r="C7785">
            <v>34473</v>
          </cell>
          <cell r="D7785" t="str">
            <v xml:space="preserve">AGRCJCT     </v>
          </cell>
          <cell r="E7785" t="str">
            <v xml:space="preserve">SNJQTP      </v>
          </cell>
          <cell r="F7785">
            <v>70</v>
          </cell>
          <cell r="G7785">
            <v>70</v>
          </cell>
        </row>
        <row r="7786">
          <cell r="B7786">
            <v>34472</v>
          </cell>
          <cell r="C7786">
            <v>34473</v>
          </cell>
          <cell r="D7786" t="str">
            <v xml:space="preserve">SAN JOQN    </v>
          </cell>
          <cell r="E7786" t="str">
            <v xml:space="preserve">SNJQTP      </v>
          </cell>
          <cell r="F7786">
            <v>70</v>
          </cell>
          <cell r="G7786">
            <v>70</v>
          </cell>
        </row>
        <row r="7787">
          <cell r="B7787">
            <v>34556</v>
          </cell>
          <cell r="C7787">
            <v>34474</v>
          </cell>
          <cell r="D7787" t="str">
            <v xml:space="preserve">CRESCENTSS  </v>
          </cell>
          <cell r="E7787" t="str">
            <v xml:space="preserve">HELM        </v>
          </cell>
          <cell r="F7787">
            <v>70</v>
          </cell>
          <cell r="G7787">
            <v>70</v>
          </cell>
        </row>
        <row r="7788">
          <cell r="B7788">
            <v>34473</v>
          </cell>
          <cell r="C7788">
            <v>34474</v>
          </cell>
          <cell r="D7788" t="str">
            <v xml:space="preserve">SNJQTP      </v>
          </cell>
          <cell r="E7788" t="str">
            <v xml:space="preserve">HELM        </v>
          </cell>
          <cell r="F7788">
            <v>70</v>
          </cell>
          <cell r="G7788">
            <v>70</v>
          </cell>
        </row>
        <row r="7789">
          <cell r="B7789">
            <v>34471</v>
          </cell>
          <cell r="C7789">
            <v>34474</v>
          </cell>
          <cell r="D7789" t="str">
            <v xml:space="preserve">SNJQJCT     </v>
          </cell>
          <cell r="E7789" t="str">
            <v xml:space="preserve">HELM        </v>
          </cell>
          <cell r="F7789">
            <v>70</v>
          </cell>
          <cell r="G7789">
            <v>70</v>
          </cell>
        </row>
        <row r="7790">
          <cell r="B7790">
            <v>34476</v>
          </cell>
          <cell r="C7790">
            <v>34475</v>
          </cell>
          <cell r="D7790" t="str">
            <v xml:space="preserve">AGRICO      </v>
          </cell>
          <cell r="E7790" t="str">
            <v xml:space="preserve">AGRCJCT     </v>
          </cell>
          <cell r="F7790">
            <v>70</v>
          </cell>
          <cell r="G7790">
            <v>70</v>
          </cell>
        </row>
        <row r="7791">
          <cell r="B7791">
            <v>34484</v>
          </cell>
          <cell r="C7791">
            <v>34475</v>
          </cell>
          <cell r="D7791" t="str">
            <v xml:space="preserve">KERMAN1     </v>
          </cell>
          <cell r="E7791" t="str">
            <v xml:space="preserve">AGRCJCT     </v>
          </cell>
          <cell r="F7791">
            <v>70</v>
          </cell>
          <cell r="G7791">
            <v>70</v>
          </cell>
        </row>
        <row r="7792">
          <cell r="B7792">
            <v>34492</v>
          </cell>
          <cell r="C7792">
            <v>34478</v>
          </cell>
          <cell r="D7792" t="str">
            <v xml:space="preserve">REEDLEY     </v>
          </cell>
          <cell r="E7792" t="str">
            <v xml:space="preserve">TVY VLLY    </v>
          </cell>
          <cell r="F7792">
            <v>70</v>
          </cell>
          <cell r="G7792">
            <v>70</v>
          </cell>
        </row>
        <row r="7793">
          <cell r="B7793">
            <v>34512</v>
          </cell>
          <cell r="C7793">
            <v>34480</v>
          </cell>
          <cell r="D7793" t="str">
            <v xml:space="preserve">CARUTHRS    </v>
          </cell>
          <cell r="E7793" t="str">
            <v xml:space="preserve">KEARNEY     </v>
          </cell>
          <cell r="F7793">
            <v>70</v>
          </cell>
          <cell r="G7793">
            <v>70</v>
          </cell>
        </row>
        <row r="7794">
          <cell r="B7794">
            <v>34481</v>
          </cell>
          <cell r="C7794">
            <v>34480</v>
          </cell>
          <cell r="D7794" t="str">
            <v xml:space="preserve">FRWWTAP     </v>
          </cell>
          <cell r="E7794" t="str">
            <v xml:space="preserve">KEARNEY     </v>
          </cell>
          <cell r="F7794">
            <v>70</v>
          </cell>
          <cell r="G7794">
            <v>70</v>
          </cell>
        </row>
        <row r="7795">
          <cell r="B7795">
            <v>34483</v>
          </cell>
          <cell r="C7795">
            <v>34481</v>
          </cell>
          <cell r="D7795" t="str">
            <v xml:space="preserve">FRESNOWW    </v>
          </cell>
          <cell r="E7795" t="str">
            <v xml:space="preserve">FRWWTAP     </v>
          </cell>
          <cell r="F7795">
            <v>70</v>
          </cell>
          <cell r="G7795">
            <v>70</v>
          </cell>
        </row>
        <row r="7796">
          <cell r="B7796">
            <v>34486</v>
          </cell>
          <cell r="C7796">
            <v>34481</v>
          </cell>
          <cell r="D7796" t="str">
            <v xml:space="preserve">KERMAN2     </v>
          </cell>
          <cell r="E7796" t="str">
            <v xml:space="preserve">FRWWTAP     </v>
          </cell>
          <cell r="F7796">
            <v>70</v>
          </cell>
          <cell r="G7796">
            <v>70</v>
          </cell>
        </row>
        <row r="7797">
          <cell r="B7797">
            <v>34486</v>
          </cell>
          <cell r="C7797">
            <v>34484</v>
          </cell>
          <cell r="D7797" t="str">
            <v xml:space="preserve">KERMAN2     </v>
          </cell>
          <cell r="E7797" t="str">
            <v xml:space="preserve">KERMAN1     </v>
          </cell>
          <cell r="F7797">
            <v>70</v>
          </cell>
          <cell r="G7797">
            <v>70</v>
          </cell>
        </row>
        <row r="7798">
          <cell r="B7798">
            <v>34489</v>
          </cell>
          <cell r="C7798">
            <v>34487</v>
          </cell>
          <cell r="D7798" t="str">
            <v xml:space="preserve">SANGERCGN   </v>
          </cell>
          <cell r="E7798" t="str">
            <v>SANGERCGNJCT</v>
          </cell>
          <cell r="F7798">
            <v>115</v>
          </cell>
          <cell r="G7798">
            <v>115</v>
          </cell>
        </row>
        <row r="7799">
          <cell r="B7799">
            <v>34490</v>
          </cell>
          <cell r="C7799">
            <v>34487</v>
          </cell>
          <cell r="D7799" t="str">
            <v xml:space="preserve">PARLIER     </v>
          </cell>
          <cell r="E7799" t="str">
            <v>SANGERCGNJCT</v>
          </cell>
          <cell r="F7799">
            <v>115</v>
          </cell>
          <cell r="G7799">
            <v>115</v>
          </cell>
        </row>
        <row r="7800">
          <cell r="B7800">
            <v>34380</v>
          </cell>
          <cell r="C7800">
            <v>34490</v>
          </cell>
          <cell r="D7800" t="str">
            <v xml:space="preserve">REEDLEY     </v>
          </cell>
          <cell r="E7800" t="str">
            <v xml:space="preserve">PARLIER     </v>
          </cell>
          <cell r="F7800">
            <v>115</v>
          </cell>
          <cell r="G7800">
            <v>115</v>
          </cell>
        </row>
        <row r="7801">
          <cell r="B7801">
            <v>34493</v>
          </cell>
          <cell r="C7801">
            <v>34491</v>
          </cell>
          <cell r="D7801" t="str">
            <v xml:space="preserve">AUBERRY     </v>
          </cell>
          <cell r="E7801" t="str">
            <v xml:space="preserve">AUBRYTP     </v>
          </cell>
          <cell r="F7801">
            <v>70</v>
          </cell>
          <cell r="G7801">
            <v>70</v>
          </cell>
        </row>
        <row r="7802">
          <cell r="B7802">
            <v>34464</v>
          </cell>
          <cell r="C7802">
            <v>34491</v>
          </cell>
          <cell r="D7802" t="str">
            <v xml:space="preserve">COPPRMNE    </v>
          </cell>
          <cell r="E7802" t="str">
            <v xml:space="preserve">AUBRYTP     </v>
          </cell>
          <cell r="F7802">
            <v>70</v>
          </cell>
          <cell r="G7802">
            <v>70</v>
          </cell>
        </row>
        <row r="7803">
          <cell r="B7803">
            <v>34497</v>
          </cell>
          <cell r="C7803">
            <v>34492</v>
          </cell>
          <cell r="D7803" t="str">
            <v xml:space="preserve">DNUBAJCT    </v>
          </cell>
          <cell r="E7803" t="str">
            <v xml:space="preserve">REEDLEY     </v>
          </cell>
          <cell r="F7803">
            <v>70</v>
          </cell>
          <cell r="G7803">
            <v>70</v>
          </cell>
        </row>
        <row r="7804">
          <cell r="B7804">
            <v>34526</v>
          </cell>
          <cell r="C7804">
            <v>34492</v>
          </cell>
          <cell r="D7804" t="str">
            <v xml:space="preserve">ORSI JCT    </v>
          </cell>
          <cell r="E7804" t="str">
            <v xml:space="preserve">REEDLEY     </v>
          </cell>
          <cell r="F7804">
            <v>70</v>
          </cell>
          <cell r="G7804">
            <v>70</v>
          </cell>
        </row>
        <row r="7805">
          <cell r="B7805">
            <v>34495</v>
          </cell>
          <cell r="C7805">
            <v>34494</v>
          </cell>
          <cell r="D7805" t="str">
            <v xml:space="preserve">SANDCRK     </v>
          </cell>
          <cell r="E7805" t="str">
            <v xml:space="preserve">DUNLAP      </v>
          </cell>
          <cell r="F7805">
            <v>70</v>
          </cell>
          <cell r="G7805">
            <v>70</v>
          </cell>
        </row>
        <row r="7806">
          <cell r="B7806">
            <v>34526</v>
          </cell>
          <cell r="C7806">
            <v>34495</v>
          </cell>
          <cell r="D7806" t="str">
            <v xml:space="preserve">ORSI JCT    </v>
          </cell>
          <cell r="E7806" t="str">
            <v xml:space="preserve">SANDCRK     </v>
          </cell>
          <cell r="F7806">
            <v>70</v>
          </cell>
          <cell r="G7806">
            <v>70</v>
          </cell>
        </row>
        <row r="7807">
          <cell r="B7807">
            <v>34500</v>
          </cell>
          <cell r="C7807">
            <v>34496</v>
          </cell>
          <cell r="D7807" t="str">
            <v xml:space="preserve">DINUBA      </v>
          </cell>
          <cell r="E7807" t="str">
            <v xml:space="preserve">STCRRL J    </v>
          </cell>
          <cell r="F7807">
            <v>70</v>
          </cell>
          <cell r="G7807">
            <v>70</v>
          </cell>
        </row>
        <row r="7808">
          <cell r="B7808">
            <v>34498</v>
          </cell>
          <cell r="C7808">
            <v>34496</v>
          </cell>
          <cell r="D7808" t="str">
            <v xml:space="preserve">STONCRRL    </v>
          </cell>
          <cell r="E7808" t="str">
            <v xml:space="preserve">STCRRL J    </v>
          </cell>
          <cell r="F7808">
            <v>70</v>
          </cell>
          <cell r="G7808">
            <v>70</v>
          </cell>
        </row>
        <row r="7809">
          <cell r="B7809">
            <v>34502</v>
          </cell>
          <cell r="C7809">
            <v>34496</v>
          </cell>
          <cell r="D7809" t="str">
            <v xml:space="preserve">OROSI       </v>
          </cell>
          <cell r="E7809" t="str">
            <v xml:space="preserve">STCRRL J    </v>
          </cell>
          <cell r="F7809">
            <v>70</v>
          </cell>
          <cell r="G7809">
            <v>70</v>
          </cell>
        </row>
        <row r="7810">
          <cell r="B7810">
            <v>34500</v>
          </cell>
          <cell r="C7810">
            <v>34497</v>
          </cell>
          <cell r="D7810" t="str">
            <v xml:space="preserve">DINUBA      </v>
          </cell>
          <cell r="E7810" t="str">
            <v xml:space="preserve">DNUBAJCT    </v>
          </cell>
          <cell r="F7810">
            <v>70</v>
          </cell>
          <cell r="G7810">
            <v>70</v>
          </cell>
        </row>
        <row r="7811">
          <cell r="B7811">
            <v>34499</v>
          </cell>
          <cell r="C7811">
            <v>34497</v>
          </cell>
          <cell r="D7811" t="str">
            <v xml:space="preserve">DNUBAEGY    </v>
          </cell>
          <cell r="E7811" t="str">
            <v xml:space="preserve">DNUBAJCT    </v>
          </cell>
          <cell r="F7811">
            <v>70</v>
          </cell>
          <cell r="G7811">
            <v>70</v>
          </cell>
        </row>
        <row r="7812">
          <cell r="B7812">
            <v>34526</v>
          </cell>
          <cell r="C7812">
            <v>34502</v>
          </cell>
          <cell r="D7812" t="str">
            <v xml:space="preserve">ORSI JCT    </v>
          </cell>
          <cell r="E7812" t="str">
            <v xml:space="preserve">OROSI       </v>
          </cell>
          <cell r="F7812">
            <v>70</v>
          </cell>
          <cell r="G7812">
            <v>70</v>
          </cell>
        </row>
        <row r="7813">
          <cell r="B7813">
            <v>34576</v>
          </cell>
          <cell r="C7813">
            <v>34508</v>
          </cell>
          <cell r="D7813" t="str">
            <v xml:space="preserve">KNGLOBUS    </v>
          </cell>
          <cell r="E7813" t="str">
            <v xml:space="preserve">CAMDEN      </v>
          </cell>
          <cell r="F7813">
            <v>70</v>
          </cell>
          <cell r="G7813">
            <v>70</v>
          </cell>
        </row>
        <row r="7814">
          <cell r="B7814">
            <v>34510</v>
          </cell>
          <cell r="C7814">
            <v>34508</v>
          </cell>
          <cell r="D7814" t="str">
            <v xml:space="preserve">CMDN JCT    </v>
          </cell>
          <cell r="E7814" t="str">
            <v xml:space="preserve">CAMDEN      </v>
          </cell>
          <cell r="F7814">
            <v>70</v>
          </cell>
          <cell r="G7814">
            <v>70</v>
          </cell>
        </row>
        <row r="7815">
          <cell r="B7815">
            <v>34512</v>
          </cell>
          <cell r="C7815">
            <v>34510</v>
          </cell>
          <cell r="D7815" t="str">
            <v xml:space="preserve">CARUTHRS    </v>
          </cell>
          <cell r="E7815" t="str">
            <v xml:space="preserve">CMDN JCT    </v>
          </cell>
          <cell r="F7815">
            <v>70</v>
          </cell>
          <cell r="G7815">
            <v>70</v>
          </cell>
        </row>
        <row r="7816">
          <cell r="B7816">
            <v>34514</v>
          </cell>
          <cell r="C7816">
            <v>34510</v>
          </cell>
          <cell r="D7816" t="str">
            <v xml:space="preserve">LEMORNAS    </v>
          </cell>
          <cell r="E7816" t="str">
            <v xml:space="preserve">CMDN JCT    </v>
          </cell>
          <cell r="F7816">
            <v>70</v>
          </cell>
          <cell r="G7816">
            <v>70</v>
          </cell>
        </row>
        <row r="7817">
          <cell r="B7817">
            <v>34540</v>
          </cell>
          <cell r="C7817">
            <v>34514</v>
          </cell>
          <cell r="D7817" t="str">
            <v xml:space="preserve">HENRIETTAD  </v>
          </cell>
          <cell r="E7817" t="str">
            <v xml:space="preserve">LEMORNAS    </v>
          </cell>
          <cell r="F7817">
            <v>70</v>
          </cell>
          <cell r="G7817">
            <v>70</v>
          </cell>
        </row>
        <row r="7818">
          <cell r="B7818">
            <v>34520</v>
          </cell>
          <cell r="C7818">
            <v>34516</v>
          </cell>
          <cell r="D7818" t="str">
            <v xml:space="preserve">LPRNO TP    </v>
          </cell>
          <cell r="E7818" t="str">
            <v xml:space="preserve">LEPRINO     </v>
          </cell>
          <cell r="F7818">
            <v>70</v>
          </cell>
          <cell r="G7818">
            <v>70</v>
          </cell>
        </row>
        <row r="7819">
          <cell r="B7819">
            <v>34522</v>
          </cell>
          <cell r="C7819">
            <v>34518</v>
          </cell>
          <cell r="D7819" t="str">
            <v xml:space="preserve">HNFRD SW    </v>
          </cell>
          <cell r="E7819" t="str">
            <v xml:space="preserve">LEMOORE     </v>
          </cell>
          <cell r="F7819">
            <v>70</v>
          </cell>
          <cell r="G7819">
            <v>70</v>
          </cell>
        </row>
        <row r="7820">
          <cell r="B7820">
            <v>34520</v>
          </cell>
          <cell r="C7820">
            <v>34518</v>
          </cell>
          <cell r="D7820" t="str">
            <v xml:space="preserve">LPRNO TP    </v>
          </cell>
          <cell r="E7820" t="str">
            <v xml:space="preserve">LEMOORE     </v>
          </cell>
          <cell r="F7820">
            <v>70</v>
          </cell>
          <cell r="G7820">
            <v>70</v>
          </cell>
        </row>
        <row r="7821">
          <cell r="B7821">
            <v>34442</v>
          </cell>
          <cell r="C7821">
            <v>34519</v>
          </cell>
          <cell r="D7821" t="str">
            <v xml:space="preserve">KANSAS      </v>
          </cell>
          <cell r="E7821" t="str">
            <v xml:space="preserve">LPRNJCTSS   </v>
          </cell>
          <cell r="F7821">
            <v>115</v>
          </cell>
          <cell r="G7821">
            <v>115</v>
          </cell>
        </row>
        <row r="7822">
          <cell r="B7822">
            <v>34429</v>
          </cell>
          <cell r="C7822">
            <v>34519</v>
          </cell>
          <cell r="D7822" t="str">
            <v>GWFHANFORDSS</v>
          </cell>
          <cell r="E7822" t="str">
            <v xml:space="preserve">LPRNJCTSS   </v>
          </cell>
          <cell r="F7822">
            <v>115</v>
          </cell>
          <cell r="G7822">
            <v>115</v>
          </cell>
        </row>
        <row r="7823">
          <cell r="B7823">
            <v>34521</v>
          </cell>
          <cell r="C7823">
            <v>34519</v>
          </cell>
          <cell r="D7823" t="str">
            <v xml:space="preserve">LEPRNOFD    </v>
          </cell>
          <cell r="E7823" t="str">
            <v xml:space="preserve">LPRNJCTSS   </v>
          </cell>
          <cell r="F7823">
            <v>115</v>
          </cell>
          <cell r="G7823">
            <v>115</v>
          </cell>
        </row>
        <row r="7824">
          <cell r="B7824">
            <v>34524</v>
          </cell>
          <cell r="C7824">
            <v>34520</v>
          </cell>
          <cell r="D7824" t="str">
            <v xml:space="preserve">CANDLEWK    </v>
          </cell>
          <cell r="E7824" t="str">
            <v xml:space="preserve">LPRNO TP    </v>
          </cell>
          <cell r="F7824">
            <v>70</v>
          </cell>
          <cell r="G7824">
            <v>70</v>
          </cell>
        </row>
        <row r="7825">
          <cell r="B7825">
            <v>34540</v>
          </cell>
          <cell r="C7825">
            <v>34520</v>
          </cell>
          <cell r="D7825" t="str">
            <v xml:space="preserve">HENRIETTAD  </v>
          </cell>
          <cell r="E7825" t="str">
            <v xml:space="preserve">LPRNO TP    </v>
          </cell>
          <cell r="F7825">
            <v>70</v>
          </cell>
          <cell r="G7825">
            <v>70</v>
          </cell>
        </row>
        <row r="7826">
          <cell r="B7826">
            <v>34554</v>
          </cell>
          <cell r="C7826">
            <v>34522</v>
          </cell>
          <cell r="D7826" t="str">
            <v xml:space="preserve">AMSTG SW    </v>
          </cell>
          <cell r="E7826" t="str">
            <v xml:space="preserve">HNFRD SW    </v>
          </cell>
          <cell r="F7826">
            <v>70</v>
          </cell>
          <cell r="G7826">
            <v>70</v>
          </cell>
        </row>
        <row r="7827">
          <cell r="B7827">
            <v>34530</v>
          </cell>
          <cell r="C7827">
            <v>34528</v>
          </cell>
          <cell r="D7827" t="str">
            <v xml:space="preserve">BSWLL TP    </v>
          </cell>
          <cell r="E7827" t="str">
            <v xml:space="preserve">CORCORAN    </v>
          </cell>
          <cell r="F7827">
            <v>70</v>
          </cell>
          <cell r="G7827">
            <v>70</v>
          </cell>
        </row>
        <row r="7828">
          <cell r="B7828">
            <v>367166</v>
          </cell>
          <cell r="C7828">
            <v>34528</v>
          </cell>
          <cell r="D7828" t="str">
            <v xml:space="preserve">14C1969     </v>
          </cell>
          <cell r="E7828" t="str">
            <v xml:space="preserve">CORCORAN    </v>
          </cell>
          <cell r="F7828">
            <v>70</v>
          </cell>
          <cell r="G7828">
            <v>70</v>
          </cell>
        </row>
        <row r="7829">
          <cell r="B7829">
            <v>34538</v>
          </cell>
          <cell r="C7829">
            <v>34530</v>
          </cell>
          <cell r="D7829" t="str">
            <v xml:space="preserve">BOSWELL     </v>
          </cell>
          <cell r="E7829" t="str">
            <v xml:space="preserve">BSWLL TP    </v>
          </cell>
          <cell r="F7829">
            <v>70</v>
          </cell>
          <cell r="G7829">
            <v>70</v>
          </cell>
        </row>
        <row r="7830">
          <cell r="B7830">
            <v>34531</v>
          </cell>
          <cell r="C7830">
            <v>34530</v>
          </cell>
          <cell r="D7830" t="str">
            <v xml:space="preserve">JGBSWLL     </v>
          </cell>
          <cell r="E7830" t="str">
            <v xml:space="preserve">BSWLL TP    </v>
          </cell>
          <cell r="F7830">
            <v>70</v>
          </cell>
          <cell r="G7830">
            <v>70</v>
          </cell>
        </row>
        <row r="7831">
          <cell r="B7831">
            <v>34536</v>
          </cell>
          <cell r="C7831">
            <v>34531</v>
          </cell>
          <cell r="D7831" t="str">
            <v xml:space="preserve">ANGIOLA     </v>
          </cell>
          <cell r="E7831" t="str">
            <v xml:space="preserve">JGBSWLL     </v>
          </cell>
          <cell r="F7831">
            <v>70</v>
          </cell>
          <cell r="G7831">
            <v>70</v>
          </cell>
        </row>
        <row r="7832">
          <cell r="B7832">
            <v>34554</v>
          </cell>
          <cell r="C7832">
            <v>34532</v>
          </cell>
          <cell r="D7832" t="str">
            <v xml:space="preserve">AMSTG SW    </v>
          </cell>
          <cell r="E7832" t="str">
            <v xml:space="preserve">ARMSTRNG    </v>
          </cell>
          <cell r="F7832">
            <v>70</v>
          </cell>
          <cell r="G7832">
            <v>70</v>
          </cell>
        </row>
        <row r="7833">
          <cell r="B7833">
            <v>34540</v>
          </cell>
          <cell r="C7833">
            <v>34533</v>
          </cell>
          <cell r="D7833" t="str">
            <v xml:space="preserve">HENRIETTAD  </v>
          </cell>
          <cell r="E7833" t="str">
            <v xml:space="preserve">Q272        </v>
          </cell>
          <cell r="F7833">
            <v>70</v>
          </cell>
          <cell r="G7833">
            <v>70</v>
          </cell>
        </row>
        <row r="7834">
          <cell r="B7834">
            <v>34554</v>
          </cell>
          <cell r="C7834">
            <v>34534</v>
          </cell>
          <cell r="D7834" t="str">
            <v xml:space="preserve">AMSTG SW    </v>
          </cell>
          <cell r="E7834" t="str">
            <v xml:space="preserve">RESERVE     </v>
          </cell>
          <cell r="F7834">
            <v>70</v>
          </cell>
          <cell r="G7834">
            <v>70</v>
          </cell>
        </row>
        <row r="7835">
          <cell r="B7835">
            <v>34543</v>
          </cell>
          <cell r="C7835">
            <v>34537</v>
          </cell>
          <cell r="D7835" t="str">
            <v xml:space="preserve">HENRIETTAE  </v>
          </cell>
          <cell r="E7835" t="str">
            <v xml:space="preserve">GWF_HENR    </v>
          </cell>
          <cell r="F7835">
            <v>70</v>
          </cell>
          <cell r="G7835">
            <v>70</v>
          </cell>
        </row>
        <row r="7836">
          <cell r="B7836">
            <v>34543</v>
          </cell>
          <cell r="C7836">
            <v>34540</v>
          </cell>
          <cell r="D7836" t="str">
            <v xml:space="preserve">HENRIETTAE  </v>
          </cell>
          <cell r="E7836" t="str">
            <v xml:space="preserve">HENRIETTAD  </v>
          </cell>
          <cell r="F7836">
            <v>70</v>
          </cell>
          <cell r="G7836">
            <v>70</v>
          </cell>
        </row>
        <row r="7837">
          <cell r="B7837">
            <v>367162</v>
          </cell>
          <cell r="C7837">
            <v>34543</v>
          </cell>
          <cell r="D7837" t="str">
            <v>14C1964SWSTA</v>
          </cell>
          <cell r="E7837" t="str">
            <v xml:space="preserve">HENRIETTAE  </v>
          </cell>
          <cell r="F7837">
            <v>70</v>
          </cell>
          <cell r="G7837">
            <v>70</v>
          </cell>
        </row>
        <row r="7838">
          <cell r="B7838">
            <v>34450</v>
          </cell>
          <cell r="C7838">
            <v>34543</v>
          </cell>
          <cell r="D7838" t="str">
            <v xml:space="preserve">KANSASS_JCT </v>
          </cell>
          <cell r="E7838" t="str">
            <v xml:space="preserve">HENRIETTAE  </v>
          </cell>
          <cell r="F7838">
            <v>70</v>
          </cell>
          <cell r="G7838">
            <v>70</v>
          </cell>
        </row>
        <row r="7839">
          <cell r="B7839">
            <v>34549</v>
          </cell>
          <cell r="C7839">
            <v>34543</v>
          </cell>
          <cell r="D7839" t="str">
            <v xml:space="preserve">KENT SS     </v>
          </cell>
          <cell r="E7839" t="str">
            <v xml:space="preserve">HENRIETTAE  </v>
          </cell>
          <cell r="F7839">
            <v>70</v>
          </cell>
          <cell r="G7839">
            <v>70</v>
          </cell>
        </row>
        <row r="7840">
          <cell r="B7840">
            <v>34119</v>
          </cell>
          <cell r="C7840">
            <v>34544</v>
          </cell>
          <cell r="D7840" t="str">
            <v xml:space="preserve">CHEVPL T    </v>
          </cell>
          <cell r="E7840" t="str">
            <v xml:space="preserve">TLRE LKE    </v>
          </cell>
          <cell r="F7840">
            <v>70</v>
          </cell>
          <cell r="G7840">
            <v>70</v>
          </cell>
        </row>
        <row r="7841">
          <cell r="B7841">
            <v>34135</v>
          </cell>
          <cell r="C7841">
            <v>34544</v>
          </cell>
          <cell r="D7841" t="str">
            <v xml:space="preserve">BDGRHL T    </v>
          </cell>
          <cell r="E7841" t="str">
            <v xml:space="preserve">TLRE LKE    </v>
          </cell>
          <cell r="F7841">
            <v>70</v>
          </cell>
          <cell r="G7841">
            <v>70</v>
          </cell>
        </row>
        <row r="7842">
          <cell r="B7842">
            <v>34117</v>
          </cell>
          <cell r="C7842">
            <v>34548</v>
          </cell>
          <cell r="D7842" t="str">
            <v xml:space="preserve">KETLMN T    </v>
          </cell>
          <cell r="E7842" t="str">
            <v xml:space="preserve">KETTLEMN    </v>
          </cell>
          <cell r="F7842">
            <v>70</v>
          </cell>
          <cell r="G7842">
            <v>70</v>
          </cell>
        </row>
        <row r="7843">
          <cell r="B7843">
            <v>34453</v>
          </cell>
          <cell r="C7843">
            <v>34549</v>
          </cell>
          <cell r="D7843" t="str">
            <v xml:space="preserve">KETTLETP    </v>
          </cell>
          <cell r="E7843" t="str">
            <v xml:space="preserve">KENT SS     </v>
          </cell>
          <cell r="F7843">
            <v>70</v>
          </cell>
          <cell r="G7843">
            <v>70</v>
          </cell>
        </row>
        <row r="7844">
          <cell r="B7844">
            <v>34569</v>
          </cell>
          <cell r="C7844">
            <v>34549</v>
          </cell>
          <cell r="D7844" t="str">
            <v xml:space="preserve">KENT_S      </v>
          </cell>
          <cell r="E7844" t="str">
            <v xml:space="preserve">KENT SS     </v>
          </cell>
          <cell r="F7844">
            <v>70</v>
          </cell>
          <cell r="G7844">
            <v>70</v>
          </cell>
        </row>
        <row r="7845">
          <cell r="B7845">
            <v>34119</v>
          </cell>
          <cell r="C7845">
            <v>34550</v>
          </cell>
          <cell r="D7845" t="str">
            <v xml:space="preserve">CHEVPL T    </v>
          </cell>
          <cell r="E7845" t="str">
            <v xml:space="preserve">CHEVPLIN    </v>
          </cell>
          <cell r="F7845">
            <v>70</v>
          </cell>
          <cell r="G7845">
            <v>70</v>
          </cell>
        </row>
        <row r="7846">
          <cell r="B7846">
            <v>34559</v>
          </cell>
          <cell r="C7846">
            <v>34552</v>
          </cell>
          <cell r="D7846" t="str">
            <v xml:space="preserve">HURONJ      </v>
          </cell>
          <cell r="E7846" t="str">
            <v xml:space="preserve">GATES       </v>
          </cell>
          <cell r="F7846">
            <v>70</v>
          </cell>
          <cell r="G7846">
            <v>70</v>
          </cell>
        </row>
        <row r="7847">
          <cell r="B7847">
            <v>34184</v>
          </cell>
          <cell r="C7847">
            <v>34552</v>
          </cell>
          <cell r="D7847" t="str">
            <v xml:space="preserve">GATS2_TP    </v>
          </cell>
          <cell r="E7847" t="str">
            <v xml:space="preserve">GATES       </v>
          </cell>
          <cell r="F7847">
            <v>70</v>
          </cell>
          <cell r="G7847">
            <v>70</v>
          </cell>
        </row>
        <row r="7848">
          <cell r="B7848">
            <v>34555</v>
          </cell>
          <cell r="C7848">
            <v>34552</v>
          </cell>
          <cell r="D7848" t="str">
            <v xml:space="preserve">JAYNESWSTA  </v>
          </cell>
          <cell r="E7848" t="str">
            <v xml:space="preserve">GATES       </v>
          </cell>
          <cell r="F7848">
            <v>70</v>
          </cell>
          <cell r="G7848">
            <v>70</v>
          </cell>
        </row>
        <row r="7849">
          <cell r="B7849">
            <v>34558</v>
          </cell>
          <cell r="C7849">
            <v>34552</v>
          </cell>
          <cell r="D7849" t="str">
            <v xml:space="preserve">HURON       </v>
          </cell>
          <cell r="E7849" t="str">
            <v xml:space="preserve">GATES       </v>
          </cell>
          <cell r="F7849">
            <v>70</v>
          </cell>
          <cell r="G7849">
            <v>70</v>
          </cell>
        </row>
        <row r="7850">
          <cell r="B7850">
            <v>34578</v>
          </cell>
          <cell r="C7850">
            <v>34555</v>
          </cell>
          <cell r="D7850" t="str">
            <v xml:space="preserve">JACALITO    </v>
          </cell>
          <cell r="E7850" t="str">
            <v xml:space="preserve">JAYNESWSTA  </v>
          </cell>
          <cell r="F7850">
            <v>70</v>
          </cell>
          <cell r="G7850">
            <v>70</v>
          </cell>
        </row>
        <row r="7851">
          <cell r="B7851">
            <v>34551</v>
          </cell>
          <cell r="C7851">
            <v>34555</v>
          </cell>
          <cell r="D7851" t="str">
            <v xml:space="preserve">Q633        </v>
          </cell>
          <cell r="E7851" t="str">
            <v xml:space="preserve">JAYNESWSTA  </v>
          </cell>
          <cell r="F7851">
            <v>70</v>
          </cell>
          <cell r="G7851">
            <v>70</v>
          </cell>
        </row>
        <row r="7852">
          <cell r="B7852">
            <v>34564</v>
          </cell>
          <cell r="C7852">
            <v>34556</v>
          </cell>
          <cell r="D7852" t="str">
            <v xml:space="preserve">STROUD      </v>
          </cell>
          <cell r="E7852" t="str">
            <v xml:space="preserve">CRESCENTSS  </v>
          </cell>
          <cell r="F7852">
            <v>70</v>
          </cell>
          <cell r="G7852">
            <v>70</v>
          </cell>
        </row>
        <row r="7853">
          <cell r="B7853">
            <v>34562</v>
          </cell>
          <cell r="C7853">
            <v>34556</v>
          </cell>
          <cell r="D7853" t="str">
            <v xml:space="preserve">SCHLNDLR    </v>
          </cell>
          <cell r="E7853" t="str">
            <v xml:space="preserve">CRESCENTSS  </v>
          </cell>
          <cell r="F7853">
            <v>70</v>
          </cell>
          <cell r="G7853">
            <v>70</v>
          </cell>
        </row>
        <row r="7854">
          <cell r="B7854">
            <v>366246</v>
          </cell>
          <cell r="C7854">
            <v>34558</v>
          </cell>
          <cell r="D7854" t="str">
            <v xml:space="preserve">14C1947     </v>
          </cell>
          <cell r="E7854" t="str">
            <v xml:space="preserve">HURON       </v>
          </cell>
          <cell r="F7854">
            <v>70</v>
          </cell>
          <cell r="G7854">
            <v>70</v>
          </cell>
        </row>
        <row r="7855">
          <cell r="B7855">
            <v>34560</v>
          </cell>
          <cell r="C7855">
            <v>34559</v>
          </cell>
          <cell r="D7855" t="str">
            <v xml:space="preserve">CALFLAX     </v>
          </cell>
          <cell r="E7855" t="str">
            <v xml:space="preserve">HURONJ      </v>
          </cell>
          <cell r="F7855">
            <v>70</v>
          </cell>
          <cell r="G7855">
            <v>70</v>
          </cell>
        </row>
        <row r="7856">
          <cell r="B7856">
            <v>34558</v>
          </cell>
          <cell r="C7856">
            <v>34559</v>
          </cell>
          <cell r="D7856" t="str">
            <v xml:space="preserve">HURON       </v>
          </cell>
          <cell r="E7856" t="str">
            <v xml:space="preserve">HURONJ      </v>
          </cell>
          <cell r="F7856">
            <v>70</v>
          </cell>
          <cell r="G7856">
            <v>70</v>
          </cell>
        </row>
        <row r="7857">
          <cell r="B7857">
            <v>34566</v>
          </cell>
          <cell r="C7857">
            <v>34561</v>
          </cell>
          <cell r="D7857" t="str">
            <v xml:space="preserve">PLSNTVLY    </v>
          </cell>
          <cell r="E7857" t="str">
            <v xml:space="preserve">Q526TP      </v>
          </cell>
          <cell r="F7857">
            <v>70</v>
          </cell>
          <cell r="G7857">
            <v>70</v>
          </cell>
        </row>
        <row r="7858">
          <cell r="B7858">
            <v>34561</v>
          </cell>
          <cell r="C7858">
            <v>34562</v>
          </cell>
          <cell r="D7858" t="str">
            <v xml:space="preserve">Q526TP      </v>
          </cell>
          <cell r="E7858" t="str">
            <v xml:space="preserve">SCHLNDLR    </v>
          </cell>
          <cell r="F7858">
            <v>70</v>
          </cell>
          <cell r="G7858">
            <v>70</v>
          </cell>
        </row>
        <row r="7859">
          <cell r="B7859">
            <v>34567</v>
          </cell>
          <cell r="C7859">
            <v>34562</v>
          </cell>
          <cell r="D7859" t="str">
            <v>FIVEPOINTSSS</v>
          </cell>
          <cell r="E7859" t="str">
            <v xml:space="preserve">SCHLNDLR    </v>
          </cell>
          <cell r="F7859">
            <v>70</v>
          </cell>
          <cell r="G7859">
            <v>70</v>
          </cell>
        </row>
        <row r="7860">
          <cell r="B7860">
            <v>34474</v>
          </cell>
          <cell r="C7860">
            <v>34564</v>
          </cell>
          <cell r="D7860" t="str">
            <v xml:space="preserve">HELM        </v>
          </cell>
          <cell r="E7860" t="str">
            <v xml:space="preserve">STROUD      </v>
          </cell>
          <cell r="F7860">
            <v>70</v>
          </cell>
          <cell r="G7860">
            <v>70</v>
          </cell>
        </row>
        <row r="7861">
          <cell r="B7861">
            <v>34561</v>
          </cell>
          <cell r="C7861">
            <v>34565</v>
          </cell>
          <cell r="D7861" t="str">
            <v xml:space="preserve">Q526TP      </v>
          </cell>
          <cell r="E7861" t="str">
            <v xml:space="preserve">Q526        </v>
          </cell>
          <cell r="F7861">
            <v>70</v>
          </cell>
          <cell r="G7861">
            <v>70</v>
          </cell>
        </row>
        <row r="7862">
          <cell r="B7862">
            <v>34570</v>
          </cell>
          <cell r="C7862">
            <v>34566</v>
          </cell>
          <cell r="D7862" t="str">
            <v xml:space="preserve">COLNGA 2    </v>
          </cell>
          <cell r="E7862" t="str">
            <v xml:space="preserve">PLSNTVLY    </v>
          </cell>
          <cell r="F7862">
            <v>70</v>
          </cell>
          <cell r="G7862">
            <v>70</v>
          </cell>
        </row>
        <row r="7863">
          <cell r="B7863">
            <v>34568</v>
          </cell>
          <cell r="C7863">
            <v>34567</v>
          </cell>
          <cell r="D7863" t="str">
            <v xml:space="preserve">Q532        </v>
          </cell>
          <cell r="E7863" t="str">
            <v>FIVEPOINTSSS</v>
          </cell>
          <cell r="F7863">
            <v>70</v>
          </cell>
          <cell r="G7863">
            <v>70</v>
          </cell>
        </row>
        <row r="7864">
          <cell r="B7864">
            <v>34560</v>
          </cell>
          <cell r="C7864">
            <v>34567</v>
          </cell>
          <cell r="D7864" t="str">
            <v xml:space="preserve">CALFLAX     </v>
          </cell>
          <cell r="E7864" t="str">
            <v>FIVEPOINTSSS</v>
          </cell>
          <cell r="F7864">
            <v>70</v>
          </cell>
          <cell r="G7864">
            <v>70</v>
          </cell>
        </row>
        <row r="7865">
          <cell r="B7865">
            <v>34174</v>
          </cell>
          <cell r="C7865">
            <v>34570</v>
          </cell>
          <cell r="D7865" t="str">
            <v xml:space="preserve">PENZIR J    </v>
          </cell>
          <cell r="E7865" t="str">
            <v xml:space="preserve">COLNGA 2    </v>
          </cell>
          <cell r="F7865">
            <v>70</v>
          </cell>
          <cell r="G7865">
            <v>70</v>
          </cell>
        </row>
        <row r="7866">
          <cell r="B7866">
            <v>34578</v>
          </cell>
          <cell r="C7866">
            <v>34574</v>
          </cell>
          <cell r="D7866" t="str">
            <v xml:space="preserve">JACALITO    </v>
          </cell>
          <cell r="E7866" t="str">
            <v xml:space="preserve">COLNGA 1    </v>
          </cell>
          <cell r="F7866">
            <v>70</v>
          </cell>
          <cell r="G7866">
            <v>70</v>
          </cell>
        </row>
        <row r="7867">
          <cell r="B7867">
            <v>34135</v>
          </cell>
          <cell r="C7867">
            <v>34580</v>
          </cell>
          <cell r="D7867" t="str">
            <v xml:space="preserve">BDGRHL T    </v>
          </cell>
          <cell r="E7867" t="str">
            <v xml:space="preserve">BDGR HLL    </v>
          </cell>
          <cell r="F7867">
            <v>70</v>
          </cell>
          <cell r="G7867">
            <v>70</v>
          </cell>
        </row>
        <row r="7868">
          <cell r="B7868">
            <v>34584</v>
          </cell>
          <cell r="C7868">
            <v>34582</v>
          </cell>
          <cell r="D7868" t="str">
            <v xml:space="preserve">DEVLS DN    </v>
          </cell>
          <cell r="E7868" t="str">
            <v xml:space="preserve">ARCO        </v>
          </cell>
          <cell r="F7868">
            <v>70</v>
          </cell>
          <cell r="G7868">
            <v>70</v>
          </cell>
        </row>
        <row r="7869">
          <cell r="B7869">
            <v>34241</v>
          </cell>
          <cell r="C7869">
            <v>34582</v>
          </cell>
          <cell r="D7869" t="str">
            <v xml:space="preserve">TWSL J1     </v>
          </cell>
          <cell r="E7869" t="str">
            <v xml:space="preserve">ARCO        </v>
          </cell>
          <cell r="F7869">
            <v>70</v>
          </cell>
          <cell r="G7869">
            <v>70</v>
          </cell>
        </row>
        <row r="7870">
          <cell r="B7870">
            <v>34243</v>
          </cell>
          <cell r="C7870">
            <v>34582</v>
          </cell>
          <cell r="D7870" t="str">
            <v xml:space="preserve">TWSL J2     </v>
          </cell>
          <cell r="E7870" t="str">
            <v xml:space="preserve">ARCO        </v>
          </cell>
          <cell r="F7870">
            <v>70</v>
          </cell>
          <cell r="G7870">
            <v>70</v>
          </cell>
        </row>
        <row r="7871">
          <cell r="B7871">
            <v>34133</v>
          </cell>
          <cell r="C7871">
            <v>34582</v>
          </cell>
          <cell r="D7871" t="str">
            <v xml:space="preserve">LOSTHL T    </v>
          </cell>
          <cell r="E7871" t="str">
            <v xml:space="preserve">ARCO        </v>
          </cell>
          <cell r="F7871">
            <v>70</v>
          </cell>
          <cell r="G7871">
            <v>70</v>
          </cell>
        </row>
        <row r="7872">
          <cell r="B7872">
            <v>34851</v>
          </cell>
          <cell r="C7872">
            <v>34582</v>
          </cell>
          <cell r="D7872" t="str">
            <v xml:space="preserve">DEVLDNPP    </v>
          </cell>
          <cell r="E7872" t="str">
            <v xml:space="preserve">ARCO        </v>
          </cell>
          <cell r="F7872">
            <v>70</v>
          </cell>
          <cell r="G7872">
            <v>70</v>
          </cell>
        </row>
        <row r="7873">
          <cell r="B7873">
            <v>34609</v>
          </cell>
          <cell r="C7873">
            <v>34611</v>
          </cell>
          <cell r="D7873" t="str">
            <v xml:space="preserve">WOODCHUK    </v>
          </cell>
          <cell r="E7873" t="str">
            <v xml:space="preserve">HAAS_70     </v>
          </cell>
          <cell r="F7873">
            <v>70</v>
          </cell>
          <cell r="G7873">
            <v>70</v>
          </cell>
        </row>
        <row r="7874">
          <cell r="B7874">
            <v>34619</v>
          </cell>
          <cell r="C7874">
            <v>34615</v>
          </cell>
          <cell r="D7874" t="str">
            <v xml:space="preserve">Q678C2      </v>
          </cell>
          <cell r="E7874" t="str">
            <v xml:space="preserve">Q678C1      </v>
          </cell>
          <cell r="F7874">
            <v>34.5</v>
          </cell>
          <cell r="G7874">
            <v>34.5</v>
          </cell>
        </row>
        <row r="7875">
          <cell r="B7875">
            <v>34626</v>
          </cell>
          <cell r="C7875">
            <v>34625</v>
          </cell>
          <cell r="D7875" t="str">
            <v xml:space="preserve">Q679C2      </v>
          </cell>
          <cell r="E7875" t="str">
            <v xml:space="preserve">Q679C1      </v>
          </cell>
          <cell r="F7875">
            <v>34.5</v>
          </cell>
          <cell r="G7875">
            <v>34.5</v>
          </cell>
        </row>
        <row r="7876">
          <cell r="B7876">
            <v>34627</v>
          </cell>
          <cell r="C7876">
            <v>34628</v>
          </cell>
          <cell r="D7876" t="str">
            <v xml:space="preserve">KETTLEMNSC1 </v>
          </cell>
          <cell r="E7876" t="str">
            <v xml:space="preserve">KETTLEMNSC2 </v>
          </cell>
          <cell r="F7876">
            <v>34.5</v>
          </cell>
          <cell r="G7876">
            <v>34.5</v>
          </cell>
        </row>
        <row r="7877">
          <cell r="B7877">
            <v>34637</v>
          </cell>
          <cell r="C7877">
            <v>34635</v>
          </cell>
          <cell r="D7877" t="str">
            <v xml:space="preserve">WESTLNDS_2  </v>
          </cell>
          <cell r="E7877" t="str">
            <v xml:space="preserve">WESTLNDS_1  </v>
          </cell>
          <cell r="F7877">
            <v>34.5</v>
          </cell>
          <cell r="G7877">
            <v>34.5</v>
          </cell>
        </row>
        <row r="7878">
          <cell r="B7878">
            <v>34647</v>
          </cell>
          <cell r="C7878">
            <v>34645</v>
          </cell>
          <cell r="D7878" t="str">
            <v xml:space="preserve">Q965C2      </v>
          </cell>
          <cell r="E7878" t="str">
            <v xml:space="preserve">Q965C1      </v>
          </cell>
          <cell r="F7878">
            <v>34.5</v>
          </cell>
          <cell r="G7878">
            <v>34.5</v>
          </cell>
        </row>
        <row r="7879">
          <cell r="B7879">
            <v>34659</v>
          </cell>
          <cell r="C7879">
            <v>34655</v>
          </cell>
          <cell r="D7879" t="str">
            <v xml:space="preserve">Q526C1      </v>
          </cell>
          <cell r="E7879" t="str">
            <v xml:space="preserve">Q526C2      </v>
          </cell>
          <cell r="F7879">
            <v>34.5</v>
          </cell>
          <cell r="G7879">
            <v>34.5</v>
          </cell>
        </row>
        <row r="7880">
          <cell r="B7880">
            <v>34662</v>
          </cell>
          <cell r="C7880">
            <v>34661</v>
          </cell>
          <cell r="D7880" t="str">
            <v xml:space="preserve">Q877PH12C2  </v>
          </cell>
          <cell r="E7880" t="str">
            <v xml:space="preserve">Q877PH12C1  </v>
          </cell>
          <cell r="F7880">
            <v>34.5</v>
          </cell>
          <cell r="G7880">
            <v>34.5</v>
          </cell>
        </row>
        <row r="7881">
          <cell r="B7881">
            <v>34665</v>
          </cell>
          <cell r="C7881">
            <v>34664</v>
          </cell>
          <cell r="D7881" t="str">
            <v>CALFLATS-SC2</v>
          </cell>
          <cell r="E7881" t="str">
            <v>CALFLATS-SC1</v>
          </cell>
          <cell r="F7881">
            <v>34.5</v>
          </cell>
          <cell r="G7881">
            <v>34.5</v>
          </cell>
        </row>
        <row r="7882">
          <cell r="B7882">
            <v>34660</v>
          </cell>
          <cell r="C7882">
            <v>34670</v>
          </cell>
          <cell r="D7882" t="str">
            <v xml:space="preserve">Q532C1      </v>
          </cell>
          <cell r="E7882" t="str">
            <v xml:space="preserve">Q532C2      </v>
          </cell>
          <cell r="F7882">
            <v>34.5</v>
          </cell>
          <cell r="G7882">
            <v>34.5</v>
          </cell>
        </row>
        <row r="7883">
          <cell r="B7883">
            <v>34675</v>
          </cell>
          <cell r="C7883">
            <v>34676</v>
          </cell>
          <cell r="D7883" t="str">
            <v xml:space="preserve">Q558C1      </v>
          </cell>
          <cell r="E7883" t="str">
            <v xml:space="preserve">Q558C2      </v>
          </cell>
          <cell r="F7883">
            <v>34.5</v>
          </cell>
          <cell r="G7883">
            <v>34.5</v>
          </cell>
        </row>
        <row r="7884">
          <cell r="B7884">
            <v>34678</v>
          </cell>
          <cell r="C7884">
            <v>34679</v>
          </cell>
          <cell r="D7884" t="str">
            <v xml:space="preserve">Q581C1      </v>
          </cell>
          <cell r="E7884" t="str">
            <v xml:space="preserve">Q581C2      </v>
          </cell>
          <cell r="F7884">
            <v>34.5</v>
          </cell>
          <cell r="G7884">
            <v>34.5</v>
          </cell>
        </row>
        <row r="7885">
          <cell r="B7885">
            <v>34681</v>
          </cell>
          <cell r="C7885">
            <v>34682</v>
          </cell>
          <cell r="D7885" t="str">
            <v xml:space="preserve">Q643WC1     </v>
          </cell>
          <cell r="E7885" t="str">
            <v xml:space="preserve">Q643WC2     </v>
          </cell>
          <cell r="F7885">
            <v>34.5</v>
          </cell>
          <cell r="G7885">
            <v>34.5</v>
          </cell>
        </row>
        <row r="7886">
          <cell r="B7886">
            <v>34681</v>
          </cell>
          <cell r="C7886">
            <v>34684</v>
          </cell>
          <cell r="D7886" t="str">
            <v xml:space="preserve">Q643WC1     </v>
          </cell>
          <cell r="E7886" t="str">
            <v xml:space="preserve">Q643WC3     </v>
          </cell>
          <cell r="F7886">
            <v>34.5</v>
          </cell>
          <cell r="G7886">
            <v>34.5</v>
          </cell>
        </row>
        <row r="7887">
          <cell r="B7887">
            <v>34681</v>
          </cell>
          <cell r="C7887">
            <v>34685</v>
          </cell>
          <cell r="D7887" t="str">
            <v xml:space="preserve">Q643WC1     </v>
          </cell>
          <cell r="E7887" t="str">
            <v xml:space="preserve">Q643WBESS   </v>
          </cell>
          <cell r="F7887">
            <v>34.5</v>
          </cell>
          <cell r="G7887">
            <v>34.5</v>
          </cell>
        </row>
        <row r="7888">
          <cell r="B7888">
            <v>34686</v>
          </cell>
          <cell r="C7888">
            <v>34687</v>
          </cell>
          <cell r="D7888" t="str">
            <v xml:space="preserve">Q272C1      </v>
          </cell>
          <cell r="E7888" t="str">
            <v xml:space="preserve">Q272C2      </v>
          </cell>
          <cell r="F7888">
            <v>34.5</v>
          </cell>
          <cell r="G7888">
            <v>34.5</v>
          </cell>
        </row>
        <row r="7889">
          <cell r="B7889">
            <v>34697</v>
          </cell>
          <cell r="C7889">
            <v>34698</v>
          </cell>
          <cell r="D7889" t="str">
            <v xml:space="preserve">Q529C1      </v>
          </cell>
          <cell r="E7889" t="str">
            <v xml:space="preserve">Q529C2      </v>
          </cell>
          <cell r="F7889">
            <v>34.5</v>
          </cell>
          <cell r="G7889">
            <v>34.5</v>
          </cell>
        </row>
        <row r="7890">
          <cell r="B7890">
            <v>366540</v>
          </cell>
          <cell r="C7890">
            <v>34700</v>
          </cell>
          <cell r="D7890" t="str">
            <v>14C1986SWSTA</v>
          </cell>
          <cell r="E7890" t="str">
            <v xml:space="preserve">SMYRNA      </v>
          </cell>
          <cell r="F7890">
            <v>115</v>
          </cell>
          <cell r="G7890">
            <v>115</v>
          </cell>
        </row>
        <row r="7891">
          <cell r="B7891">
            <v>34708</v>
          </cell>
          <cell r="C7891">
            <v>34700</v>
          </cell>
          <cell r="D7891" t="str">
            <v xml:space="preserve">MCKIBBEN    </v>
          </cell>
          <cell r="E7891" t="str">
            <v xml:space="preserve">SMYRNA      </v>
          </cell>
          <cell r="F7891">
            <v>115</v>
          </cell>
          <cell r="G7891">
            <v>115</v>
          </cell>
        </row>
        <row r="7892">
          <cell r="B7892">
            <v>366599</v>
          </cell>
          <cell r="C7892">
            <v>34700</v>
          </cell>
          <cell r="D7892" t="str">
            <v xml:space="preserve">14C1984SWST </v>
          </cell>
          <cell r="E7892" t="str">
            <v xml:space="preserve">SMYRNA      </v>
          </cell>
          <cell r="F7892">
            <v>115</v>
          </cell>
          <cell r="G7892">
            <v>115</v>
          </cell>
        </row>
        <row r="7893">
          <cell r="B7893">
            <v>34704</v>
          </cell>
          <cell r="C7893">
            <v>34701</v>
          </cell>
          <cell r="D7893" t="str">
            <v>SEMITROPIC_D</v>
          </cell>
          <cell r="E7893" t="str">
            <v xml:space="preserve">SEMI_TAP    </v>
          </cell>
          <cell r="F7893">
            <v>115</v>
          </cell>
          <cell r="G7893">
            <v>115</v>
          </cell>
        </row>
        <row r="7894">
          <cell r="B7894">
            <v>34765</v>
          </cell>
          <cell r="C7894">
            <v>34701</v>
          </cell>
          <cell r="D7894" t="str">
            <v xml:space="preserve">SM1T013141  </v>
          </cell>
          <cell r="E7894" t="str">
            <v xml:space="preserve">SEMI_TAP    </v>
          </cell>
          <cell r="F7894">
            <v>115</v>
          </cell>
          <cell r="G7894">
            <v>115</v>
          </cell>
        </row>
        <row r="7895">
          <cell r="B7895">
            <v>34742</v>
          </cell>
          <cell r="C7895">
            <v>34701</v>
          </cell>
          <cell r="D7895" t="str">
            <v xml:space="preserve">SEMITRPJ    </v>
          </cell>
          <cell r="E7895" t="str">
            <v xml:space="preserve">SEMI_TAP    </v>
          </cell>
          <cell r="F7895">
            <v>115</v>
          </cell>
          <cell r="G7895">
            <v>115</v>
          </cell>
        </row>
        <row r="7896">
          <cell r="B7896">
            <v>39180</v>
          </cell>
          <cell r="C7896">
            <v>34702</v>
          </cell>
          <cell r="D7896" t="str">
            <v xml:space="preserve">WILDWOOD1TP </v>
          </cell>
          <cell r="E7896" t="str">
            <v xml:space="preserve">GOSE LKE    </v>
          </cell>
          <cell r="F7896">
            <v>115</v>
          </cell>
          <cell r="G7896">
            <v>115</v>
          </cell>
        </row>
        <row r="7897">
          <cell r="B7897">
            <v>34701</v>
          </cell>
          <cell r="C7897">
            <v>34703</v>
          </cell>
          <cell r="D7897" t="str">
            <v xml:space="preserve">SEMI_TAP    </v>
          </cell>
          <cell r="E7897" t="str">
            <v xml:space="preserve">SMTRPCWS    </v>
          </cell>
          <cell r="F7897">
            <v>115</v>
          </cell>
          <cell r="G7897">
            <v>115</v>
          </cell>
        </row>
        <row r="7898">
          <cell r="B7898">
            <v>34705</v>
          </cell>
          <cell r="C7898">
            <v>34704</v>
          </cell>
          <cell r="D7898" t="str">
            <v xml:space="preserve">WSCOPRSN    </v>
          </cell>
          <cell r="E7898" t="str">
            <v>SEMITROPIC_D</v>
          </cell>
          <cell r="F7898">
            <v>115</v>
          </cell>
          <cell r="G7898">
            <v>115</v>
          </cell>
        </row>
        <row r="7899">
          <cell r="B7899">
            <v>34743</v>
          </cell>
          <cell r="C7899">
            <v>34704</v>
          </cell>
          <cell r="D7899" t="str">
            <v>SEMITROPIC_E</v>
          </cell>
          <cell r="E7899" t="str">
            <v>SEMITROPIC_D</v>
          </cell>
          <cell r="F7899">
            <v>115</v>
          </cell>
          <cell r="G7899">
            <v>115</v>
          </cell>
        </row>
        <row r="7900">
          <cell r="B7900">
            <v>34710</v>
          </cell>
          <cell r="C7900">
            <v>34705</v>
          </cell>
          <cell r="D7900" t="str">
            <v xml:space="preserve">CHARKA      </v>
          </cell>
          <cell r="E7900" t="str">
            <v xml:space="preserve">WSCOPRSN    </v>
          </cell>
          <cell r="F7900">
            <v>115</v>
          </cell>
          <cell r="G7900">
            <v>115</v>
          </cell>
        </row>
        <row r="7901">
          <cell r="B7901">
            <v>34752</v>
          </cell>
          <cell r="C7901">
            <v>34706</v>
          </cell>
          <cell r="D7901" t="str">
            <v xml:space="preserve">KERN PWR    </v>
          </cell>
          <cell r="E7901" t="str">
            <v xml:space="preserve">WESTPARK    </v>
          </cell>
          <cell r="F7901">
            <v>115</v>
          </cell>
          <cell r="G7901">
            <v>115</v>
          </cell>
        </row>
        <row r="7902">
          <cell r="B7902">
            <v>34752</v>
          </cell>
          <cell r="C7902">
            <v>34706</v>
          </cell>
          <cell r="D7902" t="str">
            <v xml:space="preserve">KERN PWR    </v>
          </cell>
          <cell r="E7902" t="str">
            <v xml:space="preserve">WESTPARK    </v>
          </cell>
          <cell r="F7902">
            <v>115</v>
          </cell>
          <cell r="G7902">
            <v>115</v>
          </cell>
        </row>
        <row r="7903">
          <cell r="B7903">
            <v>34734</v>
          </cell>
          <cell r="C7903">
            <v>34706</v>
          </cell>
          <cell r="D7903" t="str">
            <v>14C1993SWSTA</v>
          </cell>
          <cell r="E7903" t="str">
            <v xml:space="preserve">WESTPARK    </v>
          </cell>
          <cell r="F7903">
            <v>115</v>
          </cell>
          <cell r="G7903">
            <v>115</v>
          </cell>
        </row>
        <row r="7904">
          <cell r="B7904">
            <v>34742</v>
          </cell>
          <cell r="C7904">
            <v>34708</v>
          </cell>
          <cell r="D7904" t="str">
            <v xml:space="preserve">SEMITRPJ    </v>
          </cell>
          <cell r="E7904" t="str">
            <v xml:space="preserve">MCKIBBEN    </v>
          </cell>
          <cell r="F7904">
            <v>115</v>
          </cell>
          <cell r="G7904">
            <v>115</v>
          </cell>
        </row>
        <row r="7905">
          <cell r="B7905">
            <v>34752</v>
          </cell>
          <cell r="C7905">
            <v>34709</v>
          </cell>
          <cell r="D7905" t="str">
            <v xml:space="preserve">KERN PWR    </v>
          </cell>
          <cell r="E7905" t="str">
            <v xml:space="preserve">7STNDRD     </v>
          </cell>
          <cell r="F7905">
            <v>115</v>
          </cell>
          <cell r="G7905">
            <v>115</v>
          </cell>
        </row>
        <row r="7906">
          <cell r="B7906">
            <v>34712</v>
          </cell>
          <cell r="C7906">
            <v>34710</v>
          </cell>
          <cell r="D7906" t="str">
            <v xml:space="preserve">FAMOSO      </v>
          </cell>
          <cell r="E7906" t="str">
            <v xml:space="preserve">CHARKA      </v>
          </cell>
          <cell r="F7906">
            <v>115</v>
          </cell>
          <cell r="G7906">
            <v>115</v>
          </cell>
        </row>
        <row r="7907">
          <cell r="B7907">
            <v>34784</v>
          </cell>
          <cell r="C7907">
            <v>34712</v>
          </cell>
          <cell r="D7907" t="str">
            <v xml:space="preserve">CAWELO C    </v>
          </cell>
          <cell r="E7907" t="str">
            <v xml:space="preserve">FAMOSO      </v>
          </cell>
          <cell r="F7907">
            <v>115</v>
          </cell>
          <cell r="G7907">
            <v>115</v>
          </cell>
        </row>
        <row r="7908">
          <cell r="B7908">
            <v>34715</v>
          </cell>
          <cell r="C7908">
            <v>34713</v>
          </cell>
          <cell r="D7908" t="str">
            <v xml:space="preserve">OGLE JCT    </v>
          </cell>
          <cell r="E7908" t="str">
            <v xml:space="preserve">OGLE TAP    </v>
          </cell>
          <cell r="F7908">
            <v>115</v>
          </cell>
          <cell r="G7908">
            <v>115</v>
          </cell>
        </row>
        <row r="7909">
          <cell r="B7909">
            <v>34716</v>
          </cell>
          <cell r="C7909">
            <v>34714</v>
          </cell>
          <cell r="D7909" t="str">
            <v xml:space="preserve">LRDO JCT    </v>
          </cell>
          <cell r="E7909" t="str">
            <v xml:space="preserve">LERDO       </v>
          </cell>
          <cell r="F7909">
            <v>115</v>
          </cell>
          <cell r="G7909">
            <v>115</v>
          </cell>
        </row>
        <row r="7910">
          <cell r="B7910">
            <v>34715</v>
          </cell>
          <cell r="C7910">
            <v>34714</v>
          </cell>
          <cell r="D7910" t="str">
            <v xml:space="preserve">OGLE JCT    </v>
          </cell>
          <cell r="E7910" t="str">
            <v xml:space="preserve">LERDO       </v>
          </cell>
          <cell r="F7910">
            <v>115</v>
          </cell>
          <cell r="G7910">
            <v>115</v>
          </cell>
        </row>
        <row r="7911">
          <cell r="B7911">
            <v>34709</v>
          </cell>
          <cell r="C7911">
            <v>34716</v>
          </cell>
          <cell r="D7911" t="str">
            <v xml:space="preserve">7STNDRD     </v>
          </cell>
          <cell r="E7911" t="str">
            <v xml:space="preserve">LRDO JCT    </v>
          </cell>
          <cell r="F7911">
            <v>115</v>
          </cell>
          <cell r="G7911">
            <v>115</v>
          </cell>
        </row>
        <row r="7912">
          <cell r="B7912">
            <v>34718</v>
          </cell>
          <cell r="C7912">
            <v>34716</v>
          </cell>
          <cell r="D7912" t="str">
            <v xml:space="preserve">KERN OIL    </v>
          </cell>
          <cell r="E7912" t="str">
            <v xml:space="preserve">LRDO JCT    </v>
          </cell>
          <cell r="F7912">
            <v>115</v>
          </cell>
          <cell r="G7912">
            <v>115</v>
          </cell>
        </row>
        <row r="7913">
          <cell r="B7913">
            <v>34720</v>
          </cell>
          <cell r="C7913">
            <v>34718</v>
          </cell>
          <cell r="D7913" t="str">
            <v xml:space="preserve">DSCVRYTP    </v>
          </cell>
          <cell r="E7913" t="str">
            <v xml:space="preserve">KERN OIL    </v>
          </cell>
          <cell r="F7913">
            <v>115</v>
          </cell>
          <cell r="G7913">
            <v>115</v>
          </cell>
        </row>
        <row r="7914">
          <cell r="B7914">
            <v>34717</v>
          </cell>
          <cell r="C7914">
            <v>34718</v>
          </cell>
          <cell r="D7914" t="str">
            <v xml:space="preserve">DEXZEL      </v>
          </cell>
          <cell r="E7914" t="str">
            <v xml:space="preserve">KERN OIL    </v>
          </cell>
          <cell r="F7914">
            <v>115</v>
          </cell>
          <cell r="G7914">
            <v>115</v>
          </cell>
        </row>
        <row r="7915">
          <cell r="B7915">
            <v>34718</v>
          </cell>
          <cell r="C7915">
            <v>34719</v>
          </cell>
          <cell r="D7915" t="str">
            <v xml:space="preserve">KERN OIL    </v>
          </cell>
          <cell r="E7915" t="str">
            <v xml:space="preserve">POSOMTJT    </v>
          </cell>
          <cell r="F7915">
            <v>115</v>
          </cell>
          <cell r="G7915">
            <v>115</v>
          </cell>
        </row>
        <row r="7916">
          <cell r="B7916">
            <v>34782</v>
          </cell>
          <cell r="C7916">
            <v>34719</v>
          </cell>
          <cell r="D7916" t="str">
            <v xml:space="preserve">KRNFRNTT    </v>
          </cell>
          <cell r="E7916" t="str">
            <v xml:space="preserve">POSOMTJT    </v>
          </cell>
          <cell r="F7916">
            <v>115</v>
          </cell>
          <cell r="G7916">
            <v>115</v>
          </cell>
        </row>
        <row r="7917">
          <cell r="B7917">
            <v>34810</v>
          </cell>
          <cell r="C7917">
            <v>34719</v>
          </cell>
          <cell r="D7917" t="str">
            <v xml:space="preserve">POSO MT     </v>
          </cell>
          <cell r="E7917" t="str">
            <v xml:space="preserve">POSOMTJT    </v>
          </cell>
          <cell r="F7917">
            <v>115</v>
          </cell>
          <cell r="G7917">
            <v>115</v>
          </cell>
        </row>
        <row r="7918">
          <cell r="B7918">
            <v>34744</v>
          </cell>
          <cell r="C7918">
            <v>34720</v>
          </cell>
          <cell r="D7918" t="str">
            <v xml:space="preserve">GODN_BER    </v>
          </cell>
          <cell r="E7918" t="str">
            <v xml:space="preserve">DSCVRYTP    </v>
          </cell>
          <cell r="F7918">
            <v>115</v>
          </cell>
          <cell r="G7918">
            <v>115</v>
          </cell>
        </row>
        <row r="7919">
          <cell r="B7919">
            <v>34721</v>
          </cell>
          <cell r="C7919">
            <v>34720</v>
          </cell>
          <cell r="D7919" t="str">
            <v xml:space="preserve">RASMSNTP    </v>
          </cell>
          <cell r="E7919" t="str">
            <v xml:space="preserve">DSCVRYTP    </v>
          </cell>
          <cell r="F7919">
            <v>115</v>
          </cell>
          <cell r="G7919">
            <v>115</v>
          </cell>
        </row>
        <row r="7920">
          <cell r="B7920">
            <v>34723</v>
          </cell>
          <cell r="C7920">
            <v>34721</v>
          </cell>
          <cell r="D7920" t="str">
            <v xml:space="preserve">DISCOVER    </v>
          </cell>
          <cell r="E7920" t="str">
            <v xml:space="preserve">RASMSNTP    </v>
          </cell>
          <cell r="F7920">
            <v>115</v>
          </cell>
          <cell r="G7920">
            <v>115</v>
          </cell>
        </row>
        <row r="7921">
          <cell r="B7921">
            <v>34722</v>
          </cell>
          <cell r="C7921">
            <v>34721</v>
          </cell>
          <cell r="D7921" t="str">
            <v xml:space="preserve">RASMUSEN    </v>
          </cell>
          <cell r="E7921" t="str">
            <v xml:space="preserve">RASMSNTP    </v>
          </cell>
          <cell r="F7921">
            <v>115</v>
          </cell>
          <cell r="G7921">
            <v>115</v>
          </cell>
        </row>
        <row r="7922">
          <cell r="B7922">
            <v>34744</v>
          </cell>
          <cell r="C7922">
            <v>34724</v>
          </cell>
          <cell r="D7922" t="str">
            <v xml:space="preserve">GODN_BER    </v>
          </cell>
          <cell r="E7922" t="str">
            <v xml:space="preserve">KRN OL J    </v>
          </cell>
          <cell r="F7922">
            <v>115</v>
          </cell>
          <cell r="G7922">
            <v>115</v>
          </cell>
        </row>
        <row r="7923">
          <cell r="B7923">
            <v>34798</v>
          </cell>
          <cell r="C7923">
            <v>34724</v>
          </cell>
          <cell r="D7923" t="str">
            <v xml:space="preserve">KERNWATR    </v>
          </cell>
          <cell r="E7923" t="str">
            <v xml:space="preserve">KRN OL J    </v>
          </cell>
          <cell r="F7923">
            <v>115</v>
          </cell>
          <cell r="G7923">
            <v>115</v>
          </cell>
        </row>
        <row r="7924">
          <cell r="B7924">
            <v>34736</v>
          </cell>
          <cell r="C7924">
            <v>34724</v>
          </cell>
          <cell r="D7924" t="str">
            <v xml:space="preserve">MAGUNDEN    </v>
          </cell>
          <cell r="E7924" t="str">
            <v xml:space="preserve">KRN OL J    </v>
          </cell>
          <cell r="F7924">
            <v>115</v>
          </cell>
          <cell r="G7924">
            <v>115</v>
          </cell>
        </row>
        <row r="7925">
          <cell r="B7925">
            <v>34821</v>
          </cell>
          <cell r="C7925">
            <v>34725</v>
          </cell>
          <cell r="D7925" t="str">
            <v xml:space="preserve">ALPAUGHNRTH </v>
          </cell>
          <cell r="E7925" t="str">
            <v>ALPAUGHN_20P</v>
          </cell>
          <cell r="F7925">
            <v>115</v>
          </cell>
          <cell r="G7925">
            <v>115</v>
          </cell>
        </row>
        <row r="7926">
          <cell r="B7926">
            <v>34719</v>
          </cell>
          <cell r="C7926">
            <v>34726</v>
          </cell>
          <cell r="D7926" t="str">
            <v xml:space="preserve">POSOMTJT    </v>
          </cell>
          <cell r="E7926" t="str">
            <v xml:space="preserve">PTRL JCT    </v>
          </cell>
          <cell r="F7926">
            <v>115</v>
          </cell>
          <cell r="G7926">
            <v>115</v>
          </cell>
        </row>
        <row r="7927">
          <cell r="B7927">
            <v>34728</v>
          </cell>
          <cell r="C7927">
            <v>34726</v>
          </cell>
          <cell r="D7927" t="str">
            <v xml:space="preserve">LIVE OAK    </v>
          </cell>
          <cell r="E7927" t="str">
            <v xml:space="preserve">PTRL JCT    </v>
          </cell>
          <cell r="F7927">
            <v>115</v>
          </cell>
          <cell r="G7927">
            <v>115</v>
          </cell>
        </row>
        <row r="7928">
          <cell r="B7928">
            <v>34745</v>
          </cell>
          <cell r="C7928">
            <v>34727</v>
          </cell>
          <cell r="D7928" t="str">
            <v xml:space="preserve">OLIVE_SS    </v>
          </cell>
          <cell r="E7928" t="str">
            <v xml:space="preserve">ATWELL_JCT  </v>
          </cell>
          <cell r="F7928">
            <v>115</v>
          </cell>
          <cell r="G7928">
            <v>115</v>
          </cell>
        </row>
        <row r="7929">
          <cell r="B7929">
            <v>34752</v>
          </cell>
          <cell r="C7929">
            <v>34728</v>
          </cell>
          <cell r="D7929" t="str">
            <v xml:space="preserve">KERN PWR    </v>
          </cell>
          <cell r="E7929" t="str">
            <v xml:space="preserve">LIVE OAK    </v>
          </cell>
          <cell r="F7929">
            <v>115</v>
          </cell>
          <cell r="G7929">
            <v>115</v>
          </cell>
        </row>
        <row r="7930">
          <cell r="B7930">
            <v>34733</v>
          </cell>
          <cell r="C7930">
            <v>34731</v>
          </cell>
          <cell r="D7930" t="str">
            <v xml:space="preserve">BEAR MTN    </v>
          </cell>
          <cell r="E7930" t="str">
            <v xml:space="preserve">CALWTRTP    </v>
          </cell>
          <cell r="F7930">
            <v>115</v>
          </cell>
          <cell r="G7930">
            <v>115</v>
          </cell>
        </row>
        <row r="7931">
          <cell r="B7931">
            <v>34729</v>
          </cell>
          <cell r="C7931">
            <v>34731</v>
          </cell>
          <cell r="D7931" t="str">
            <v xml:space="preserve">CALWATER    </v>
          </cell>
          <cell r="E7931" t="str">
            <v xml:space="preserve">CALWTRTP    </v>
          </cell>
          <cell r="F7931">
            <v>115</v>
          </cell>
          <cell r="G7931">
            <v>115</v>
          </cell>
        </row>
        <row r="7932">
          <cell r="B7932">
            <v>34734</v>
          </cell>
          <cell r="C7932">
            <v>34732</v>
          </cell>
          <cell r="D7932" t="str">
            <v>14C1993SWSTA</v>
          </cell>
          <cell r="E7932" t="str">
            <v xml:space="preserve">COLUMBUS    </v>
          </cell>
          <cell r="F7932">
            <v>115</v>
          </cell>
          <cell r="G7932">
            <v>115</v>
          </cell>
        </row>
        <row r="7933">
          <cell r="B7933">
            <v>34735</v>
          </cell>
          <cell r="C7933">
            <v>34732</v>
          </cell>
          <cell r="D7933" t="str">
            <v xml:space="preserve">MAGUDN J    </v>
          </cell>
          <cell r="E7933" t="str">
            <v xml:space="preserve">COLUMBUS    </v>
          </cell>
          <cell r="F7933">
            <v>115</v>
          </cell>
          <cell r="G7933">
            <v>115</v>
          </cell>
        </row>
        <row r="7934">
          <cell r="B7934">
            <v>34731</v>
          </cell>
          <cell r="C7934">
            <v>34734</v>
          </cell>
          <cell r="D7934" t="str">
            <v xml:space="preserve">CALWTRTP    </v>
          </cell>
          <cell r="E7934" t="str">
            <v>14C1993SWSTA</v>
          </cell>
          <cell r="F7934">
            <v>115</v>
          </cell>
          <cell r="G7934">
            <v>115</v>
          </cell>
        </row>
        <row r="7935">
          <cell r="B7935">
            <v>34735</v>
          </cell>
          <cell r="C7935">
            <v>34736</v>
          </cell>
          <cell r="D7935" t="str">
            <v xml:space="preserve">MAGUDN J    </v>
          </cell>
          <cell r="E7935" t="str">
            <v xml:space="preserve">MAGUNDEN    </v>
          </cell>
          <cell r="F7935">
            <v>115</v>
          </cell>
          <cell r="G7935">
            <v>115</v>
          </cell>
        </row>
        <row r="7936">
          <cell r="B7936">
            <v>366599</v>
          </cell>
          <cell r="C7936">
            <v>34737</v>
          </cell>
          <cell r="D7936" t="str">
            <v xml:space="preserve">14C1984SWST </v>
          </cell>
          <cell r="E7936" t="str">
            <v xml:space="preserve">ATWELL_ISL  </v>
          </cell>
          <cell r="F7936">
            <v>115</v>
          </cell>
          <cell r="G7936">
            <v>115</v>
          </cell>
        </row>
        <row r="7937">
          <cell r="B7937">
            <v>34727</v>
          </cell>
          <cell r="C7937">
            <v>34737</v>
          </cell>
          <cell r="D7937" t="str">
            <v xml:space="preserve">ATWELL_JCT  </v>
          </cell>
          <cell r="E7937" t="str">
            <v xml:space="preserve">ATWELL_ISL  </v>
          </cell>
          <cell r="F7937">
            <v>115</v>
          </cell>
          <cell r="G7937">
            <v>115</v>
          </cell>
        </row>
        <row r="7938">
          <cell r="B7938">
            <v>34735</v>
          </cell>
          <cell r="C7938">
            <v>34738</v>
          </cell>
          <cell r="D7938" t="str">
            <v xml:space="preserve">MAGUDN J    </v>
          </cell>
          <cell r="E7938" t="str">
            <v xml:space="preserve">BOLTHSE     </v>
          </cell>
          <cell r="F7938">
            <v>115</v>
          </cell>
          <cell r="G7938">
            <v>115</v>
          </cell>
        </row>
        <row r="7939">
          <cell r="B7939">
            <v>34823</v>
          </cell>
          <cell r="C7939">
            <v>34740</v>
          </cell>
          <cell r="D7939" t="str">
            <v xml:space="preserve">STK115J1    </v>
          </cell>
          <cell r="E7939" t="str">
            <v xml:space="preserve">STOCKDLE    </v>
          </cell>
          <cell r="F7939">
            <v>115</v>
          </cell>
          <cell r="G7939">
            <v>115</v>
          </cell>
        </row>
        <row r="7940">
          <cell r="B7940">
            <v>34740</v>
          </cell>
          <cell r="C7940">
            <v>34741</v>
          </cell>
          <cell r="D7940" t="str">
            <v xml:space="preserve">STOCKDLE    </v>
          </cell>
          <cell r="E7940" t="str">
            <v xml:space="preserve">STK115J2    </v>
          </cell>
          <cell r="F7940">
            <v>115</v>
          </cell>
          <cell r="G7940">
            <v>115</v>
          </cell>
        </row>
        <row r="7941">
          <cell r="B7941">
            <v>34807</v>
          </cell>
          <cell r="C7941">
            <v>34741</v>
          </cell>
          <cell r="D7941" t="str">
            <v xml:space="preserve">ARVINJ2     </v>
          </cell>
          <cell r="E7941" t="str">
            <v xml:space="preserve">STK115J2    </v>
          </cell>
          <cell r="F7941">
            <v>115</v>
          </cell>
          <cell r="G7941">
            <v>115</v>
          </cell>
        </row>
        <row r="7942">
          <cell r="B7942">
            <v>34746</v>
          </cell>
          <cell r="C7942">
            <v>34742</v>
          </cell>
          <cell r="D7942" t="str">
            <v xml:space="preserve">GANSO       </v>
          </cell>
          <cell r="E7942" t="str">
            <v xml:space="preserve">SEMITRPJ    </v>
          </cell>
          <cell r="F7942">
            <v>115</v>
          </cell>
          <cell r="G7942">
            <v>115</v>
          </cell>
        </row>
        <row r="7943">
          <cell r="B7943">
            <v>34765</v>
          </cell>
          <cell r="C7943">
            <v>34743</v>
          </cell>
          <cell r="D7943" t="str">
            <v xml:space="preserve">SM1T013141  </v>
          </cell>
          <cell r="E7943" t="str">
            <v>SEMITROPIC_E</v>
          </cell>
          <cell r="F7943">
            <v>115</v>
          </cell>
          <cell r="G7943">
            <v>115</v>
          </cell>
        </row>
        <row r="7944">
          <cell r="B7944">
            <v>34774</v>
          </cell>
          <cell r="C7944">
            <v>34743</v>
          </cell>
          <cell r="D7944" t="str">
            <v xml:space="preserve">MIDWAY      </v>
          </cell>
          <cell r="E7944" t="str">
            <v>SEMITROPIC_E</v>
          </cell>
          <cell r="F7944">
            <v>115</v>
          </cell>
          <cell r="G7944">
            <v>115</v>
          </cell>
        </row>
        <row r="7945">
          <cell r="B7945">
            <v>365054</v>
          </cell>
          <cell r="C7945">
            <v>34743</v>
          </cell>
          <cell r="D7945" t="str">
            <v xml:space="preserve">14C1981SWST </v>
          </cell>
          <cell r="E7945" t="str">
            <v>SEMITROPIC_E</v>
          </cell>
          <cell r="F7945">
            <v>115</v>
          </cell>
          <cell r="G7945">
            <v>115</v>
          </cell>
        </row>
        <row r="7946">
          <cell r="B7946">
            <v>34747</v>
          </cell>
          <cell r="C7946">
            <v>34745</v>
          </cell>
          <cell r="D7946" t="str">
            <v>WHITERIVER_P</v>
          </cell>
          <cell r="E7946" t="str">
            <v xml:space="preserve">OLIVE_SS    </v>
          </cell>
          <cell r="F7946">
            <v>115</v>
          </cell>
          <cell r="G7946">
            <v>115</v>
          </cell>
        </row>
        <row r="7947">
          <cell r="B7947">
            <v>366599</v>
          </cell>
          <cell r="C7947">
            <v>34745</v>
          </cell>
          <cell r="D7947" t="str">
            <v xml:space="preserve">14C1984SWST </v>
          </cell>
          <cell r="E7947" t="str">
            <v xml:space="preserve">OLIVE_SS    </v>
          </cell>
          <cell r="F7947">
            <v>115</v>
          </cell>
          <cell r="G7947">
            <v>115</v>
          </cell>
        </row>
        <row r="7948">
          <cell r="B7948">
            <v>34707</v>
          </cell>
          <cell r="C7948">
            <v>34745</v>
          </cell>
          <cell r="D7948" t="str">
            <v>ALPAUGHN_JCT</v>
          </cell>
          <cell r="E7948" t="str">
            <v xml:space="preserve">OLIVE_SS    </v>
          </cell>
          <cell r="F7948">
            <v>115</v>
          </cell>
          <cell r="G7948">
            <v>115</v>
          </cell>
        </row>
        <row r="7949">
          <cell r="B7949">
            <v>34774</v>
          </cell>
          <cell r="C7949">
            <v>34746</v>
          </cell>
          <cell r="D7949" t="str">
            <v xml:space="preserve">MIDWAY      </v>
          </cell>
          <cell r="E7949" t="str">
            <v xml:space="preserve">GANSO       </v>
          </cell>
          <cell r="F7949">
            <v>115</v>
          </cell>
          <cell r="G7949">
            <v>115</v>
          </cell>
        </row>
        <row r="7950">
          <cell r="B7950">
            <v>34747</v>
          </cell>
          <cell r="C7950">
            <v>34748</v>
          </cell>
          <cell r="D7950" t="str">
            <v>WHITERIVER_P</v>
          </cell>
          <cell r="E7950" t="str">
            <v xml:space="preserve">Q557        </v>
          </cell>
          <cell r="F7950">
            <v>115</v>
          </cell>
          <cell r="G7950">
            <v>115</v>
          </cell>
        </row>
        <row r="7951">
          <cell r="B7951">
            <v>34761</v>
          </cell>
          <cell r="C7951">
            <v>34749</v>
          </cell>
          <cell r="D7951" t="str">
            <v xml:space="preserve">RNFROTP1    </v>
          </cell>
          <cell r="E7951" t="str">
            <v xml:space="preserve">TPMNTP1     </v>
          </cell>
          <cell r="F7951">
            <v>115</v>
          </cell>
          <cell r="G7951">
            <v>115</v>
          </cell>
        </row>
        <row r="7952">
          <cell r="B7952">
            <v>34750</v>
          </cell>
          <cell r="C7952">
            <v>34749</v>
          </cell>
          <cell r="D7952" t="str">
            <v xml:space="preserve">TUPMAN      </v>
          </cell>
          <cell r="E7952" t="str">
            <v xml:space="preserve">TPMNTP1     </v>
          </cell>
          <cell r="F7952">
            <v>115</v>
          </cell>
          <cell r="G7952">
            <v>115</v>
          </cell>
        </row>
        <row r="7953">
          <cell r="B7953">
            <v>34787</v>
          </cell>
          <cell r="C7953">
            <v>34750</v>
          </cell>
          <cell r="D7953" t="str">
            <v xml:space="preserve">NORCO_TA    </v>
          </cell>
          <cell r="E7953" t="str">
            <v xml:space="preserve">TUPMAN      </v>
          </cell>
          <cell r="F7953">
            <v>115</v>
          </cell>
          <cell r="G7953">
            <v>115</v>
          </cell>
        </row>
        <row r="7954">
          <cell r="B7954">
            <v>34750</v>
          </cell>
          <cell r="C7954">
            <v>34751</v>
          </cell>
          <cell r="D7954" t="str">
            <v xml:space="preserve">TUPMAN      </v>
          </cell>
          <cell r="E7954" t="str">
            <v>14C1982SWSTA</v>
          </cell>
          <cell r="F7954">
            <v>115</v>
          </cell>
          <cell r="G7954">
            <v>115</v>
          </cell>
        </row>
        <row r="7955">
          <cell r="B7955">
            <v>34775</v>
          </cell>
          <cell r="C7955">
            <v>34751</v>
          </cell>
          <cell r="D7955" t="str">
            <v xml:space="preserve">RENFRJCT    </v>
          </cell>
          <cell r="E7955" t="str">
            <v>14C1982SWSTA</v>
          </cell>
          <cell r="F7955">
            <v>115</v>
          </cell>
          <cell r="G7955">
            <v>115</v>
          </cell>
        </row>
        <row r="7956">
          <cell r="B7956">
            <v>34753</v>
          </cell>
          <cell r="C7956">
            <v>34752</v>
          </cell>
          <cell r="D7956" t="str">
            <v xml:space="preserve">TEVISJ1     </v>
          </cell>
          <cell r="E7956" t="str">
            <v xml:space="preserve">KERN PWR    </v>
          </cell>
          <cell r="F7956">
            <v>115</v>
          </cell>
          <cell r="G7956">
            <v>115</v>
          </cell>
        </row>
        <row r="7957">
          <cell r="B7957">
            <v>34755</v>
          </cell>
          <cell r="C7957">
            <v>34752</v>
          </cell>
          <cell r="D7957" t="str">
            <v xml:space="preserve">TEVISJ2     </v>
          </cell>
          <cell r="E7957" t="str">
            <v xml:space="preserve">KERN PWR    </v>
          </cell>
          <cell r="F7957">
            <v>115</v>
          </cell>
          <cell r="G7957">
            <v>115</v>
          </cell>
        </row>
        <row r="7958">
          <cell r="B7958">
            <v>34795</v>
          </cell>
          <cell r="C7958">
            <v>34752</v>
          </cell>
          <cell r="D7958" t="str">
            <v xml:space="preserve">EANDBJT     </v>
          </cell>
          <cell r="E7958" t="str">
            <v xml:space="preserve">KERN PWR    </v>
          </cell>
          <cell r="F7958">
            <v>115</v>
          </cell>
          <cell r="G7958">
            <v>115</v>
          </cell>
        </row>
        <row r="7959">
          <cell r="B7959">
            <v>34798</v>
          </cell>
          <cell r="C7959">
            <v>34752</v>
          </cell>
          <cell r="D7959" t="str">
            <v xml:space="preserve">KERNWATR    </v>
          </cell>
          <cell r="E7959" t="str">
            <v xml:space="preserve">KERN PWR    </v>
          </cell>
          <cell r="F7959">
            <v>115</v>
          </cell>
          <cell r="G7959">
            <v>115</v>
          </cell>
        </row>
        <row r="7960">
          <cell r="B7960">
            <v>34808</v>
          </cell>
          <cell r="C7960">
            <v>34752</v>
          </cell>
          <cell r="D7960" t="str">
            <v xml:space="preserve">ROSEDAL     </v>
          </cell>
          <cell r="E7960" t="str">
            <v xml:space="preserve">KERN PWR    </v>
          </cell>
          <cell r="F7960">
            <v>115</v>
          </cell>
          <cell r="G7960">
            <v>115</v>
          </cell>
        </row>
        <row r="7961">
          <cell r="B7961">
            <v>34823</v>
          </cell>
          <cell r="C7961">
            <v>34753</v>
          </cell>
          <cell r="D7961" t="str">
            <v xml:space="preserve">STK115J1    </v>
          </cell>
          <cell r="E7961" t="str">
            <v xml:space="preserve">TEVISJ1     </v>
          </cell>
          <cell r="F7961">
            <v>115</v>
          </cell>
          <cell r="G7961">
            <v>115</v>
          </cell>
        </row>
        <row r="7962">
          <cell r="B7962">
            <v>34754</v>
          </cell>
          <cell r="C7962">
            <v>34753</v>
          </cell>
          <cell r="D7962" t="str">
            <v xml:space="preserve">TEVIS       </v>
          </cell>
          <cell r="E7962" t="str">
            <v xml:space="preserve">TEVISJ1     </v>
          </cell>
          <cell r="F7962">
            <v>115</v>
          </cell>
          <cell r="G7962">
            <v>115</v>
          </cell>
        </row>
        <row r="7963">
          <cell r="B7963">
            <v>34757</v>
          </cell>
          <cell r="C7963">
            <v>34755</v>
          </cell>
          <cell r="D7963" t="str">
            <v xml:space="preserve">TEVIS2      </v>
          </cell>
          <cell r="E7963" t="str">
            <v xml:space="preserve">TEVISJ2     </v>
          </cell>
          <cell r="F7963">
            <v>115</v>
          </cell>
          <cell r="G7963">
            <v>115</v>
          </cell>
        </row>
        <row r="7964">
          <cell r="B7964">
            <v>34741</v>
          </cell>
          <cell r="C7964">
            <v>34755</v>
          </cell>
          <cell r="D7964" t="str">
            <v xml:space="preserve">STK115J2    </v>
          </cell>
          <cell r="E7964" t="str">
            <v xml:space="preserve">TEVISJ2     </v>
          </cell>
          <cell r="F7964">
            <v>115</v>
          </cell>
          <cell r="G7964">
            <v>115</v>
          </cell>
        </row>
        <row r="7965">
          <cell r="B7965">
            <v>34754</v>
          </cell>
          <cell r="C7965">
            <v>34757</v>
          </cell>
          <cell r="D7965" t="str">
            <v xml:space="preserve">TEVIS       </v>
          </cell>
          <cell r="E7965" t="str">
            <v xml:space="preserve">TEVIS2      </v>
          </cell>
          <cell r="F7965">
            <v>115</v>
          </cell>
          <cell r="G7965">
            <v>115</v>
          </cell>
        </row>
        <row r="7966">
          <cell r="B7966">
            <v>34805</v>
          </cell>
          <cell r="C7966">
            <v>34758</v>
          </cell>
          <cell r="D7966" t="str">
            <v xml:space="preserve">ARVINJ1     </v>
          </cell>
          <cell r="E7966" t="str">
            <v xml:space="preserve">LAMONT      </v>
          </cell>
          <cell r="F7966">
            <v>115</v>
          </cell>
          <cell r="G7966">
            <v>115</v>
          </cell>
        </row>
        <row r="7967">
          <cell r="B7967">
            <v>34739</v>
          </cell>
          <cell r="C7967">
            <v>34758</v>
          </cell>
          <cell r="D7967" t="str">
            <v xml:space="preserve">GRIMWAY     </v>
          </cell>
          <cell r="E7967" t="str">
            <v xml:space="preserve">LAMONT      </v>
          </cell>
          <cell r="F7967">
            <v>115</v>
          </cell>
          <cell r="G7967">
            <v>115</v>
          </cell>
        </row>
        <row r="7968">
          <cell r="B7968">
            <v>34737</v>
          </cell>
          <cell r="C7968">
            <v>34759</v>
          </cell>
          <cell r="D7968" t="str">
            <v xml:space="preserve">ATWELL_ISL  </v>
          </cell>
          <cell r="E7968" t="str">
            <v xml:space="preserve">Q482        </v>
          </cell>
          <cell r="F7968">
            <v>115</v>
          </cell>
          <cell r="G7968">
            <v>115</v>
          </cell>
        </row>
        <row r="7969">
          <cell r="B7969">
            <v>34766</v>
          </cell>
          <cell r="C7969">
            <v>34760</v>
          </cell>
          <cell r="D7969" t="str">
            <v xml:space="preserve">SHAFTER     </v>
          </cell>
          <cell r="E7969" t="str">
            <v xml:space="preserve">RIO BRVO    </v>
          </cell>
          <cell r="F7969">
            <v>115</v>
          </cell>
          <cell r="G7969">
            <v>115</v>
          </cell>
        </row>
        <row r="7970">
          <cell r="B7970">
            <v>34762</v>
          </cell>
          <cell r="C7970">
            <v>34761</v>
          </cell>
          <cell r="D7970" t="str">
            <v xml:space="preserve">RENFRO      </v>
          </cell>
          <cell r="E7970" t="str">
            <v xml:space="preserve">RNFROTP1    </v>
          </cell>
          <cell r="F7970">
            <v>115</v>
          </cell>
          <cell r="G7970">
            <v>115</v>
          </cell>
        </row>
        <row r="7971">
          <cell r="B7971">
            <v>34767</v>
          </cell>
          <cell r="C7971">
            <v>34763</v>
          </cell>
          <cell r="D7971" t="str">
            <v xml:space="preserve">RENFRO2     </v>
          </cell>
          <cell r="E7971" t="str">
            <v xml:space="preserve">RNFROTP2    </v>
          </cell>
          <cell r="F7971">
            <v>115</v>
          </cell>
          <cell r="G7971">
            <v>115</v>
          </cell>
        </row>
        <row r="7972">
          <cell r="B7972">
            <v>34801</v>
          </cell>
          <cell r="C7972">
            <v>34764</v>
          </cell>
          <cell r="D7972" t="str">
            <v xml:space="preserve">KTL_SF_J1   </v>
          </cell>
          <cell r="E7972" t="str">
            <v xml:space="preserve">ADOBESWSTA  </v>
          </cell>
          <cell r="F7972">
            <v>115</v>
          </cell>
          <cell r="G7972">
            <v>115</v>
          </cell>
        </row>
        <row r="7973">
          <cell r="B7973">
            <v>34756</v>
          </cell>
          <cell r="C7973">
            <v>34764</v>
          </cell>
          <cell r="D7973" t="str">
            <v xml:space="preserve">WHEELER     </v>
          </cell>
          <cell r="E7973" t="str">
            <v xml:space="preserve">ADOBESWSTA  </v>
          </cell>
          <cell r="F7973">
            <v>115</v>
          </cell>
          <cell r="G7973">
            <v>115</v>
          </cell>
        </row>
        <row r="7974">
          <cell r="B7974">
            <v>34774</v>
          </cell>
          <cell r="C7974">
            <v>34765</v>
          </cell>
          <cell r="D7974" t="str">
            <v xml:space="preserve">MIDWAY      </v>
          </cell>
          <cell r="E7974" t="str">
            <v xml:space="preserve">SM1T013141  </v>
          </cell>
          <cell r="F7974">
            <v>115</v>
          </cell>
          <cell r="G7974">
            <v>115</v>
          </cell>
        </row>
        <row r="7975">
          <cell r="B7975">
            <v>34774</v>
          </cell>
          <cell r="C7975">
            <v>34766</v>
          </cell>
          <cell r="D7975" t="str">
            <v xml:space="preserve">MIDWAY      </v>
          </cell>
          <cell r="E7975" t="str">
            <v xml:space="preserve">SHAFTER     </v>
          </cell>
          <cell r="F7975">
            <v>115</v>
          </cell>
          <cell r="G7975">
            <v>115</v>
          </cell>
        </row>
        <row r="7976">
          <cell r="B7976">
            <v>34762</v>
          </cell>
          <cell r="C7976">
            <v>34767</v>
          </cell>
          <cell r="D7976" t="str">
            <v xml:space="preserve">RENFRO      </v>
          </cell>
          <cell r="E7976" t="str">
            <v xml:space="preserve">RENFRO2     </v>
          </cell>
          <cell r="F7976">
            <v>115</v>
          </cell>
          <cell r="G7976">
            <v>115</v>
          </cell>
        </row>
        <row r="7977">
          <cell r="B7977">
            <v>34773</v>
          </cell>
          <cell r="C7977">
            <v>34769</v>
          </cell>
          <cell r="D7977" t="str">
            <v xml:space="preserve">BP21ZFFD    </v>
          </cell>
          <cell r="E7977" t="str">
            <v xml:space="preserve">BPFFD       </v>
          </cell>
          <cell r="F7977">
            <v>115</v>
          </cell>
          <cell r="G7977">
            <v>115</v>
          </cell>
        </row>
        <row r="7978">
          <cell r="B7978">
            <v>34758</v>
          </cell>
          <cell r="C7978">
            <v>34771</v>
          </cell>
          <cell r="D7978" t="str">
            <v xml:space="preserve">LAMONT      </v>
          </cell>
          <cell r="E7978" t="str">
            <v xml:space="preserve">REGULUS     </v>
          </cell>
          <cell r="F7978">
            <v>115</v>
          </cell>
          <cell r="G7978">
            <v>115</v>
          </cell>
        </row>
        <row r="7979">
          <cell r="B7979">
            <v>34773</v>
          </cell>
          <cell r="C7979">
            <v>34772</v>
          </cell>
          <cell r="D7979" t="str">
            <v xml:space="preserve">BP21ZFFD    </v>
          </cell>
          <cell r="E7979" t="str">
            <v xml:space="preserve">BP21Z       </v>
          </cell>
          <cell r="F7979">
            <v>115</v>
          </cell>
          <cell r="G7979">
            <v>115</v>
          </cell>
        </row>
        <row r="7980">
          <cell r="B7980">
            <v>34779</v>
          </cell>
          <cell r="C7980">
            <v>34773</v>
          </cell>
          <cell r="D7980" t="str">
            <v xml:space="preserve">MIDSUN      </v>
          </cell>
          <cell r="E7980" t="str">
            <v xml:space="preserve">BP21ZFFD    </v>
          </cell>
          <cell r="F7980">
            <v>115</v>
          </cell>
          <cell r="G7980">
            <v>115</v>
          </cell>
        </row>
        <row r="7981">
          <cell r="B7981">
            <v>34811</v>
          </cell>
          <cell r="C7981">
            <v>34774</v>
          </cell>
          <cell r="D7981" t="str">
            <v xml:space="preserve">RIOBRVTM    </v>
          </cell>
          <cell r="E7981" t="str">
            <v xml:space="preserve">MIDWAY      </v>
          </cell>
          <cell r="F7981">
            <v>115</v>
          </cell>
          <cell r="G7981">
            <v>115</v>
          </cell>
        </row>
        <row r="7982">
          <cell r="B7982">
            <v>34780</v>
          </cell>
          <cell r="C7982">
            <v>34774</v>
          </cell>
          <cell r="D7982" t="str">
            <v xml:space="preserve">CYMRIC      </v>
          </cell>
          <cell r="E7982" t="str">
            <v xml:space="preserve">MIDWAY      </v>
          </cell>
          <cell r="F7982">
            <v>115</v>
          </cell>
          <cell r="G7982">
            <v>115</v>
          </cell>
        </row>
        <row r="7983">
          <cell r="B7983">
            <v>34776</v>
          </cell>
          <cell r="C7983">
            <v>34774</v>
          </cell>
          <cell r="D7983" t="str">
            <v xml:space="preserve">TAFT        </v>
          </cell>
          <cell r="E7983" t="str">
            <v xml:space="preserve">MIDWAY      </v>
          </cell>
          <cell r="F7983">
            <v>115</v>
          </cell>
          <cell r="G7983">
            <v>115</v>
          </cell>
        </row>
        <row r="7984">
          <cell r="B7984">
            <v>34749</v>
          </cell>
          <cell r="C7984">
            <v>34774</v>
          </cell>
          <cell r="D7984" t="str">
            <v xml:space="preserve">TPMNTP1     </v>
          </cell>
          <cell r="E7984" t="str">
            <v xml:space="preserve">MIDWAY      </v>
          </cell>
          <cell r="F7984">
            <v>115</v>
          </cell>
          <cell r="G7984">
            <v>115</v>
          </cell>
        </row>
        <row r="7985">
          <cell r="B7985">
            <v>34763</v>
          </cell>
          <cell r="C7985">
            <v>34775</v>
          </cell>
          <cell r="D7985" t="str">
            <v xml:space="preserve">RNFROTP2    </v>
          </cell>
          <cell r="E7985" t="str">
            <v xml:space="preserve">RENFRJCT    </v>
          </cell>
          <cell r="F7985">
            <v>115</v>
          </cell>
          <cell r="G7985">
            <v>115</v>
          </cell>
        </row>
        <row r="7986">
          <cell r="B7986">
            <v>34760</v>
          </cell>
          <cell r="C7986">
            <v>34775</v>
          </cell>
          <cell r="D7986" t="str">
            <v xml:space="preserve">RIO BRVO    </v>
          </cell>
          <cell r="E7986" t="str">
            <v xml:space="preserve">RENFRJCT    </v>
          </cell>
          <cell r="F7986">
            <v>115</v>
          </cell>
          <cell r="G7986">
            <v>115</v>
          </cell>
        </row>
        <row r="7987">
          <cell r="B7987">
            <v>34786</v>
          </cell>
          <cell r="C7987">
            <v>34776</v>
          </cell>
          <cell r="D7987" t="str">
            <v xml:space="preserve">UNIVRSTY    </v>
          </cell>
          <cell r="E7987" t="str">
            <v xml:space="preserve">TAFT        </v>
          </cell>
          <cell r="F7987">
            <v>115</v>
          </cell>
          <cell r="G7987">
            <v>115</v>
          </cell>
        </row>
        <row r="7988">
          <cell r="B7988">
            <v>34800</v>
          </cell>
          <cell r="C7988">
            <v>34777</v>
          </cell>
          <cell r="D7988" t="str">
            <v>SANTA FE SUB</v>
          </cell>
          <cell r="E7988" t="str">
            <v xml:space="preserve">FELLOWSG    </v>
          </cell>
          <cell r="F7988">
            <v>115</v>
          </cell>
          <cell r="G7988">
            <v>115</v>
          </cell>
        </row>
        <row r="7989">
          <cell r="B7989">
            <v>39070</v>
          </cell>
          <cell r="C7989">
            <v>34777</v>
          </cell>
          <cell r="D7989" t="str">
            <v xml:space="preserve">AEVICTORYJT </v>
          </cell>
          <cell r="E7989" t="str">
            <v xml:space="preserve">FELLOWSG    </v>
          </cell>
          <cell r="F7989">
            <v>115</v>
          </cell>
          <cell r="G7989">
            <v>115</v>
          </cell>
        </row>
        <row r="7990">
          <cell r="B7990">
            <v>34781</v>
          </cell>
          <cell r="C7990">
            <v>34780</v>
          </cell>
          <cell r="D7990" t="str">
            <v xml:space="preserve">TEXCO_NM    </v>
          </cell>
          <cell r="E7990" t="str">
            <v xml:space="preserve">CYMRIC      </v>
          </cell>
          <cell r="F7990">
            <v>115</v>
          </cell>
          <cell r="G7990">
            <v>115</v>
          </cell>
        </row>
        <row r="7991">
          <cell r="B7991">
            <v>34779</v>
          </cell>
          <cell r="C7991">
            <v>34781</v>
          </cell>
          <cell r="D7991" t="str">
            <v xml:space="preserve">MIDSUN      </v>
          </cell>
          <cell r="E7991" t="str">
            <v xml:space="preserve">TEXCO_NM    </v>
          </cell>
          <cell r="F7991">
            <v>115</v>
          </cell>
          <cell r="G7991">
            <v>115</v>
          </cell>
        </row>
        <row r="7992">
          <cell r="B7992">
            <v>34810</v>
          </cell>
          <cell r="C7992">
            <v>34782</v>
          </cell>
          <cell r="D7992" t="str">
            <v xml:space="preserve">POSO MT     </v>
          </cell>
          <cell r="E7992" t="str">
            <v xml:space="preserve">KRNFRNTT    </v>
          </cell>
          <cell r="F7992">
            <v>115</v>
          </cell>
          <cell r="G7992">
            <v>115</v>
          </cell>
        </row>
        <row r="7993">
          <cell r="B7993">
            <v>34785</v>
          </cell>
          <cell r="C7993">
            <v>34782</v>
          </cell>
          <cell r="D7993" t="str">
            <v xml:space="preserve">KERNFRNT    </v>
          </cell>
          <cell r="E7993" t="str">
            <v xml:space="preserve">KRNFRNTT    </v>
          </cell>
          <cell r="F7993">
            <v>115</v>
          </cell>
          <cell r="G7993">
            <v>115</v>
          </cell>
        </row>
        <row r="7994">
          <cell r="B7994">
            <v>34715</v>
          </cell>
          <cell r="C7994">
            <v>34784</v>
          </cell>
          <cell r="D7994" t="str">
            <v xml:space="preserve">OGLE JCT    </v>
          </cell>
          <cell r="E7994" t="str">
            <v xml:space="preserve">CAWELO C    </v>
          </cell>
          <cell r="F7994">
            <v>115</v>
          </cell>
          <cell r="G7994">
            <v>115</v>
          </cell>
        </row>
        <row r="7995">
          <cell r="B7995">
            <v>34790</v>
          </cell>
          <cell r="C7995">
            <v>34787</v>
          </cell>
          <cell r="D7995" t="str">
            <v xml:space="preserve">INERGY      </v>
          </cell>
          <cell r="E7995" t="str">
            <v xml:space="preserve">NORCO_TA    </v>
          </cell>
          <cell r="F7995">
            <v>115</v>
          </cell>
          <cell r="G7995">
            <v>115</v>
          </cell>
        </row>
        <row r="7996">
          <cell r="B7996">
            <v>34787</v>
          </cell>
          <cell r="C7996">
            <v>34788</v>
          </cell>
          <cell r="D7996" t="str">
            <v xml:space="preserve">NORCO_TA    </v>
          </cell>
          <cell r="E7996" t="str">
            <v xml:space="preserve">NORCO       </v>
          </cell>
          <cell r="F7996">
            <v>115</v>
          </cell>
          <cell r="G7996">
            <v>115</v>
          </cell>
        </row>
        <row r="7997">
          <cell r="B7997">
            <v>34794</v>
          </cell>
          <cell r="C7997">
            <v>34792</v>
          </cell>
          <cell r="D7997" t="str">
            <v xml:space="preserve">TEMBLOR     </v>
          </cell>
          <cell r="E7997" t="str">
            <v xml:space="preserve">KERNRDGE    </v>
          </cell>
          <cell r="F7997">
            <v>115</v>
          </cell>
          <cell r="G7997">
            <v>115</v>
          </cell>
        </row>
        <row r="7998">
          <cell r="B7998">
            <v>300100</v>
          </cell>
          <cell r="C7998">
            <v>34792</v>
          </cell>
          <cell r="D7998" t="str">
            <v>KERNRDGE_G32</v>
          </cell>
          <cell r="E7998" t="str">
            <v xml:space="preserve">KERNRDGE    </v>
          </cell>
          <cell r="F7998">
            <v>115</v>
          </cell>
          <cell r="G7998">
            <v>115</v>
          </cell>
        </row>
        <row r="7999">
          <cell r="B7999">
            <v>34245</v>
          </cell>
          <cell r="C7999">
            <v>34794</v>
          </cell>
          <cell r="D7999" t="str">
            <v xml:space="preserve">PSE MCKJ    </v>
          </cell>
          <cell r="E7999" t="str">
            <v xml:space="preserve">TEMBLOR     </v>
          </cell>
          <cell r="F7999">
            <v>115</v>
          </cell>
          <cell r="G7999">
            <v>115</v>
          </cell>
        </row>
        <row r="8000">
          <cell r="B8000">
            <v>34796</v>
          </cell>
          <cell r="C8000">
            <v>34794</v>
          </cell>
          <cell r="D8000" t="str">
            <v xml:space="preserve">CARRIZO     </v>
          </cell>
          <cell r="E8000" t="str">
            <v xml:space="preserve">TEMBLOR     </v>
          </cell>
          <cell r="F8000">
            <v>115</v>
          </cell>
          <cell r="G8000">
            <v>115</v>
          </cell>
        </row>
        <row r="8001">
          <cell r="B8001">
            <v>34797</v>
          </cell>
          <cell r="C8001">
            <v>34795</v>
          </cell>
          <cell r="D8001" t="str">
            <v xml:space="preserve">EANDB       </v>
          </cell>
          <cell r="E8001" t="str">
            <v xml:space="preserve">EANDBJT     </v>
          </cell>
          <cell r="F8001">
            <v>115</v>
          </cell>
          <cell r="G8001">
            <v>115</v>
          </cell>
        </row>
        <row r="8002">
          <cell r="B8002">
            <v>34281</v>
          </cell>
          <cell r="C8002">
            <v>34795</v>
          </cell>
          <cell r="D8002" t="str">
            <v xml:space="preserve">DOUBLECJ    </v>
          </cell>
          <cell r="E8002" t="str">
            <v xml:space="preserve">EANDBJT     </v>
          </cell>
          <cell r="F8002">
            <v>115</v>
          </cell>
          <cell r="G8002">
            <v>115</v>
          </cell>
        </row>
        <row r="8003">
          <cell r="B8003">
            <v>34700</v>
          </cell>
          <cell r="C8003">
            <v>34799</v>
          </cell>
          <cell r="D8003" t="str">
            <v xml:space="preserve">SMYRNA      </v>
          </cell>
          <cell r="E8003" t="str">
            <v xml:space="preserve">PONDROAD    </v>
          </cell>
          <cell r="F8003">
            <v>115</v>
          </cell>
          <cell r="G8003">
            <v>115</v>
          </cell>
        </row>
        <row r="8004">
          <cell r="B8004">
            <v>34802</v>
          </cell>
          <cell r="C8004">
            <v>34800</v>
          </cell>
          <cell r="D8004" t="str">
            <v xml:space="preserve">MIDSET      </v>
          </cell>
          <cell r="E8004" t="str">
            <v>SANTA FE SUB</v>
          </cell>
          <cell r="F8004">
            <v>115</v>
          </cell>
          <cell r="G8004">
            <v>115</v>
          </cell>
        </row>
        <row r="8005">
          <cell r="B8005">
            <v>34805</v>
          </cell>
          <cell r="C8005">
            <v>34801</v>
          </cell>
          <cell r="D8005" t="str">
            <v xml:space="preserve">ARVINJ1     </v>
          </cell>
          <cell r="E8005" t="str">
            <v xml:space="preserve">KTL_SF_J1   </v>
          </cell>
          <cell r="F8005">
            <v>115</v>
          </cell>
          <cell r="G8005">
            <v>115</v>
          </cell>
        </row>
        <row r="8006">
          <cell r="B8006">
            <v>34822</v>
          </cell>
          <cell r="C8006">
            <v>34801</v>
          </cell>
          <cell r="D8006" t="str">
            <v xml:space="preserve">SDA15199    </v>
          </cell>
          <cell r="E8006" t="str">
            <v xml:space="preserve">KTL_SF_J1   </v>
          </cell>
          <cell r="F8006">
            <v>115</v>
          </cell>
          <cell r="G8006">
            <v>115</v>
          </cell>
        </row>
        <row r="8007">
          <cell r="B8007">
            <v>34776</v>
          </cell>
          <cell r="C8007">
            <v>34802</v>
          </cell>
          <cell r="D8007" t="str">
            <v xml:space="preserve">TAFT        </v>
          </cell>
          <cell r="E8007" t="str">
            <v xml:space="preserve">MIDSET      </v>
          </cell>
          <cell r="F8007">
            <v>115</v>
          </cell>
          <cell r="G8007">
            <v>115</v>
          </cell>
        </row>
        <row r="8008">
          <cell r="B8008">
            <v>34806</v>
          </cell>
          <cell r="C8008">
            <v>34805</v>
          </cell>
          <cell r="D8008" t="str">
            <v xml:space="preserve">ARVIN_ED    </v>
          </cell>
          <cell r="E8008" t="str">
            <v xml:space="preserve">ARVINJ1     </v>
          </cell>
          <cell r="F8008">
            <v>115</v>
          </cell>
          <cell r="G8008">
            <v>115</v>
          </cell>
        </row>
        <row r="8009">
          <cell r="B8009">
            <v>34764</v>
          </cell>
          <cell r="C8009">
            <v>34805</v>
          </cell>
          <cell r="D8009" t="str">
            <v xml:space="preserve">ADOBESWSTA  </v>
          </cell>
          <cell r="E8009" t="str">
            <v xml:space="preserve">ARVINJ1     </v>
          </cell>
          <cell r="F8009">
            <v>115</v>
          </cell>
          <cell r="G8009">
            <v>115</v>
          </cell>
        </row>
        <row r="8010">
          <cell r="B8010">
            <v>34806</v>
          </cell>
          <cell r="C8010">
            <v>34807</v>
          </cell>
          <cell r="D8010" t="str">
            <v xml:space="preserve">ARVIN_ED    </v>
          </cell>
          <cell r="E8010" t="str">
            <v xml:space="preserve">ARVINJ2     </v>
          </cell>
          <cell r="F8010">
            <v>115</v>
          </cell>
          <cell r="G8010">
            <v>115</v>
          </cell>
        </row>
        <row r="8011">
          <cell r="B8011">
            <v>34758</v>
          </cell>
          <cell r="C8011">
            <v>34807</v>
          </cell>
          <cell r="D8011" t="str">
            <v xml:space="preserve">LAMONT      </v>
          </cell>
          <cell r="E8011" t="str">
            <v xml:space="preserve">ARVINJ2     </v>
          </cell>
          <cell r="F8011">
            <v>115</v>
          </cell>
          <cell r="G8011">
            <v>115</v>
          </cell>
        </row>
        <row r="8012">
          <cell r="B8012">
            <v>34809</v>
          </cell>
          <cell r="C8012">
            <v>34808</v>
          </cell>
          <cell r="D8012" t="str">
            <v xml:space="preserve">TX_ROSDL    </v>
          </cell>
          <cell r="E8012" t="str">
            <v xml:space="preserve">ROSEDAL     </v>
          </cell>
          <cell r="F8012">
            <v>115</v>
          </cell>
          <cell r="G8012">
            <v>115</v>
          </cell>
        </row>
        <row r="8013">
          <cell r="B8013">
            <v>34812</v>
          </cell>
          <cell r="C8013">
            <v>34810</v>
          </cell>
          <cell r="D8013" t="str">
            <v xml:space="preserve">VEDDER      </v>
          </cell>
          <cell r="E8013" t="str">
            <v xml:space="preserve">POSO MT     </v>
          </cell>
          <cell r="F8013">
            <v>115</v>
          </cell>
          <cell r="G8013">
            <v>115</v>
          </cell>
        </row>
        <row r="8014">
          <cell r="B8014">
            <v>34813</v>
          </cell>
          <cell r="C8014">
            <v>34811</v>
          </cell>
          <cell r="D8014" t="str">
            <v xml:space="preserve">FRTLYTP     </v>
          </cell>
          <cell r="E8014" t="str">
            <v xml:space="preserve">RIOBRVTM    </v>
          </cell>
          <cell r="F8014">
            <v>115</v>
          </cell>
          <cell r="G8014">
            <v>115</v>
          </cell>
        </row>
        <row r="8015">
          <cell r="B8015">
            <v>34814</v>
          </cell>
          <cell r="C8015">
            <v>34813</v>
          </cell>
          <cell r="D8015" t="str">
            <v xml:space="preserve">FRITO LY    </v>
          </cell>
          <cell r="E8015" t="str">
            <v xml:space="preserve">FRTLYTP     </v>
          </cell>
          <cell r="F8015">
            <v>115</v>
          </cell>
          <cell r="G8015">
            <v>115</v>
          </cell>
        </row>
        <row r="8016">
          <cell r="B8016">
            <v>34751</v>
          </cell>
          <cell r="C8016">
            <v>34813</v>
          </cell>
          <cell r="D8016" t="str">
            <v>14C1982SWSTA</v>
          </cell>
          <cell r="E8016" t="str">
            <v xml:space="preserve">FRTLYTP     </v>
          </cell>
          <cell r="F8016">
            <v>115</v>
          </cell>
          <cell r="G8016">
            <v>115</v>
          </cell>
        </row>
        <row r="8017">
          <cell r="B8017">
            <v>34815</v>
          </cell>
          <cell r="C8017">
            <v>34814</v>
          </cell>
          <cell r="D8017" t="str">
            <v xml:space="preserve">WESTPLAT    </v>
          </cell>
          <cell r="E8017" t="str">
            <v xml:space="preserve">FRITO LY    </v>
          </cell>
          <cell r="F8017">
            <v>115</v>
          </cell>
          <cell r="G8017">
            <v>115</v>
          </cell>
        </row>
        <row r="8018">
          <cell r="B8018">
            <v>39173</v>
          </cell>
          <cell r="C8018">
            <v>34818</v>
          </cell>
          <cell r="D8018" t="str">
            <v xml:space="preserve">PUMPJACK    </v>
          </cell>
          <cell r="E8018" t="str">
            <v xml:space="preserve">RIOBRAVO1   </v>
          </cell>
          <cell r="F8018">
            <v>115</v>
          </cell>
          <cell r="G8018">
            <v>115</v>
          </cell>
        </row>
        <row r="8019">
          <cell r="B8019">
            <v>39181</v>
          </cell>
          <cell r="C8019">
            <v>34819</v>
          </cell>
          <cell r="D8019" t="str">
            <v xml:space="preserve">WILDWOOD1   </v>
          </cell>
          <cell r="E8019" t="str">
            <v xml:space="preserve">WILDWOOD2   </v>
          </cell>
          <cell r="F8019">
            <v>115</v>
          </cell>
          <cell r="G8019">
            <v>115</v>
          </cell>
        </row>
        <row r="8020">
          <cell r="B8020">
            <v>34758</v>
          </cell>
          <cell r="C8020">
            <v>34820</v>
          </cell>
          <cell r="D8020" t="str">
            <v xml:space="preserve">LAMONT      </v>
          </cell>
          <cell r="E8020" t="str">
            <v xml:space="preserve">Q744        </v>
          </cell>
          <cell r="F8020">
            <v>115</v>
          </cell>
          <cell r="G8020">
            <v>115</v>
          </cell>
        </row>
        <row r="8021">
          <cell r="B8021">
            <v>34707</v>
          </cell>
          <cell r="C8021">
            <v>34821</v>
          </cell>
          <cell r="D8021" t="str">
            <v>ALPAUGHN_JCT</v>
          </cell>
          <cell r="E8021" t="str">
            <v xml:space="preserve">ALPAUGHNRTH </v>
          </cell>
          <cell r="F8021">
            <v>115</v>
          </cell>
          <cell r="G8021">
            <v>115</v>
          </cell>
        </row>
        <row r="8022">
          <cell r="B8022">
            <v>34711</v>
          </cell>
          <cell r="C8022">
            <v>34821</v>
          </cell>
          <cell r="D8022" t="str">
            <v xml:space="preserve">ALPAUGHSTH  </v>
          </cell>
          <cell r="E8022" t="str">
            <v xml:space="preserve">ALPAUGHNRTH </v>
          </cell>
          <cell r="F8022">
            <v>115</v>
          </cell>
          <cell r="G8022">
            <v>115</v>
          </cell>
        </row>
        <row r="8023">
          <cell r="B8023">
            <v>34823</v>
          </cell>
          <cell r="C8023">
            <v>34822</v>
          </cell>
          <cell r="D8023" t="str">
            <v xml:space="preserve">STK115J1    </v>
          </cell>
          <cell r="E8023" t="str">
            <v xml:space="preserve">SDA15199    </v>
          </cell>
          <cell r="F8023">
            <v>115</v>
          </cell>
          <cell r="G8023">
            <v>115</v>
          </cell>
        </row>
        <row r="8024">
          <cell r="B8024">
            <v>34943</v>
          </cell>
          <cell r="C8024">
            <v>34849</v>
          </cell>
          <cell r="D8024" t="str">
            <v xml:space="preserve">Q356JCT     </v>
          </cell>
          <cell r="E8024" t="str">
            <v>TAFT_SW_TAFC</v>
          </cell>
          <cell r="F8024">
            <v>70</v>
          </cell>
          <cell r="G8024">
            <v>70</v>
          </cell>
        </row>
        <row r="8025">
          <cell r="B8025">
            <v>34881</v>
          </cell>
          <cell r="C8025">
            <v>34849</v>
          </cell>
          <cell r="D8025" t="str">
            <v>TAFT_SW_TAFM</v>
          </cell>
          <cell r="E8025" t="str">
            <v>TAFT_SW_TAFC</v>
          </cell>
          <cell r="F8025">
            <v>70</v>
          </cell>
          <cell r="G8025">
            <v>70</v>
          </cell>
        </row>
        <row r="8026">
          <cell r="B8026">
            <v>34857</v>
          </cell>
          <cell r="C8026">
            <v>34850</v>
          </cell>
          <cell r="D8026" t="str">
            <v xml:space="preserve">Q705JCT     </v>
          </cell>
          <cell r="E8026" t="str">
            <v xml:space="preserve">BLACKWLL    </v>
          </cell>
          <cell r="F8026">
            <v>70</v>
          </cell>
          <cell r="G8026">
            <v>70</v>
          </cell>
        </row>
        <row r="8027">
          <cell r="B8027">
            <v>34893</v>
          </cell>
          <cell r="C8027">
            <v>34851</v>
          </cell>
          <cell r="D8027" t="str">
            <v xml:space="preserve">SW85 J2     </v>
          </cell>
          <cell r="E8027" t="str">
            <v xml:space="preserve">DEVLDNPP    </v>
          </cell>
          <cell r="F8027">
            <v>70</v>
          </cell>
          <cell r="G8027">
            <v>70</v>
          </cell>
        </row>
        <row r="8028">
          <cell r="B8028">
            <v>34947</v>
          </cell>
          <cell r="C8028">
            <v>34852</v>
          </cell>
          <cell r="D8028" t="str">
            <v xml:space="preserve">CELERON     </v>
          </cell>
          <cell r="E8028" t="str">
            <v xml:space="preserve">CARNERAS    </v>
          </cell>
          <cell r="F8028">
            <v>70</v>
          </cell>
          <cell r="G8028">
            <v>70</v>
          </cell>
        </row>
        <row r="8029">
          <cell r="B8029">
            <v>34855</v>
          </cell>
          <cell r="C8029">
            <v>34853</v>
          </cell>
          <cell r="D8029" t="str">
            <v xml:space="preserve">POLPASPP    </v>
          </cell>
          <cell r="E8029" t="str">
            <v xml:space="preserve">BLUSTNPP    </v>
          </cell>
          <cell r="F8029">
            <v>70</v>
          </cell>
          <cell r="G8029">
            <v>70</v>
          </cell>
        </row>
        <row r="8030">
          <cell r="B8030">
            <v>34870</v>
          </cell>
          <cell r="C8030">
            <v>34854</v>
          </cell>
          <cell r="D8030" t="str">
            <v xml:space="preserve">TEMBLOR     </v>
          </cell>
          <cell r="E8030" t="str">
            <v xml:space="preserve">MCKTTRCK    </v>
          </cell>
          <cell r="F8030">
            <v>70</v>
          </cell>
          <cell r="G8030">
            <v>70</v>
          </cell>
        </row>
        <row r="8031">
          <cell r="B8031">
            <v>34856</v>
          </cell>
          <cell r="C8031">
            <v>34854</v>
          </cell>
          <cell r="D8031" t="str">
            <v xml:space="preserve">NORTHMWY    </v>
          </cell>
          <cell r="E8031" t="str">
            <v xml:space="preserve">MCKTTRCK    </v>
          </cell>
          <cell r="F8031">
            <v>70</v>
          </cell>
          <cell r="G8031">
            <v>70</v>
          </cell>
        </row>
        <row r="8032">
          <cell r="B8032">
            <v>34858</v>
          </cell>
          <cell r="C8032">
            <v>34856</v>
          </cell>
          <cell r="D8032" t="str">
            <v xml:space="preserve">MDWY_P_S    </v>
          </cell>
          <cell r="E8032" t="str">
            <v xml:space="preserve">NORTHMWY    </v>
          </cell>
          <cell r="F8032">
            <v>70</v>
          </cell>
          <cell r="G8032">
            <v>70</v>
          </cell>
        </row>
        <row r="8033">
          <cell r="B8033">
            <v>34852</v>
          </cell>
          <cell r="C8033">
            <v>34857</v>
          </cell>
          <cell r="D8033" t="str">
            <v xml:space="preserve">CARNERAS    </v>
          </cell>
          <cell r="E8033" t="str">
            <v xml:space="preserve">Q705JCT     </v>
          </cell>
          <cell r="F8033">
            <v>70</v>
          </cell>
          <cell r="G8033">
            <v>70</v>
          </cell>
        </row>
        <row r="8034">
          <cell r="B8034">
            <v>34860</v>
          </cell>
          <cell r="C8034">
            <v>34858</v>
          </cell>
          <cell r="D8034" t="str">
            <v xml:space="preserve">TAFT A      </v>
          </cell>
          <cell r="E8034" t="str">
            <v xml:space="preserve">MDWY_P_S    </v>
          </cell>
          <cell r="F8034">
            <v>70</v>
          </cell>
          <cell r="G8034">
            <v>70</v>
          </cell>
        </row>
        <row r="8035">
          <cell r="B8035">
            <v>34873</v>
          </cell>
          <cell r="C8035">
            <v>34859</v>
          </cell>
          <cell r="D8035" t="str">
            <v xml:space="preserve">LOSTHILLTP  </v>
          </cell>
          <cell r="E8035" t="str">
            <v xml:space="preserve">PRMTFMTP    </v>
          </cell>
          <cell r="F8035">
            <v>70</v>
          </cell>
          <cell r="G8035">
            <v>70</v>
          </cell>
        </row>
        <row r="8036">
          <cell r="B8036">
            <v>34919</v>
          </cell>
          <cell r="C8036">
            <v>34860</v>
          </cell>
          <cell r="D8036" t="str">
            <v xml:space="preserve">TX_BV_HL    </v>
          </cell>
          <cell r="E8036" t="str">
            <v xml:space="preserve">TAFT A      </v>
          </cell>
          <cell r="F8036">
            <v>70</v>
          </cell>
          <cell r="G8036">
            <v>70</v>
          </cell>
        </row>
        <row r="8037">
          <cell r="B8037">
            <v>34881</v>
          </cell>
          <cell r="C8037">
            <v>34860</v>
          </cell>
          <cell r="D8037" t="str">
            <v>TAFT_SW_TAFM</v>
          </cell>
          <cell r="E8037" t="str">
            <v xml:space="preserve">TAFT A      </v>
          </cell>
          <cell r="F8037">
            <v>70</v>
          </cell>
          <cell r="G8037">
            <v>70</v>
          </cell>
        </row>
        <row r="8038">
          <cell r="B8038">
            <v>34849</v>
          </cell>
          <cell r="C8038">
            <v>34860</v>
          </cell>
          <cell r="D8038" t="str">
            <v>TAFT_SW_TAFC</v>
          </cell>
          <cell r="E8038" t="str">
            <v xml:space="preserve">TAFT A      </v>
          </cell>
          <cell r="F8038">
            <v>70</v>
          </cell>
          <cell r="G8038">
            <v>70</v>
          </cell>
        </row>
        <row r="8039">
          <cell r="B8039">
            <v>34935</v>
          </cell>
          <cell r="C8039">
            <v>34860</v>
          </cell>
          <cell r="D8039" t="str">
            <v xml:space="preserve">CUYAMA2     </v>
          </cell>
          <cell r="E8039" t="str">
            <v xml:space="preserve">TAFT A      </v>
          </cell>
          <cell r="F8039">
            <v>70</v>
          </cell>
          <cell r="G8039">
            <v>70</v>
          </cell>
        </row>
        <row r="8040">
          <cell r="B8040">
            <v>34865</v>
          </cell>
          <cell r="C8040">
            <v>34861</v>
          </cell>
          <cell r="D8040" t="str">
            <v xml:space="preserve">BRY_PTLM    </v>
          </cell>
          <cell r="E8040" t="str">
            <v xml:space="preserve">TAFT A_J    </v>
          </cell>
          <cell r="F8040">
            <v>70</v>
          </cell>
          <cell r="G8040">
            <v>70</v>
          </cell>
        </row>
        <row r="8041">
          <cell r="B8041">
            <v>34863</v>
          </cell>
          <cell r="C8041">
            <v>34861</v>
          </cell>
          <cell r="D8041" t="str">
            <v xml:space="preserve">MOCO_JCT    </v>
          </cell>
          <cell r="E8041" t="str">
            <v xml:space="preserve">TAFT A_J    </v>
          </cell>
          <cell r="F8041">
            <v>70</v>
          </cell>
          <cell r="G8041">
            <v>70</v>
          </cell>
        </row>
        <row r="8042">
          <cell r="B8042">
            <v>34867</v>
          </cell>
          <cell r="C8042">
            <v>34862</v>
          </cell>
          <cell r="D8042" t="str">
            <v xml:space="preserve">GARDNR T    </v>
          </cell>
          <cell r="E8042" t="str">
            <v xml:space="preserve">MARICOPA    </v>
          </cell>
          <cell r="F8042">
            <v>70</v>
          </cell>
          <cell r="G8042">
            <v>70</v>
          </cell>
        </row>
        <row r="8043">
          <cell r="B8043">
            <v>34862</v>
          </cell>
          <cell r="C8043">
            <v>34863</v>
          </cell>
          <cell r="D8043" t="str">
            <v xml:space="preserve">MARICOPA    </v>
          </cell>
          <cell r="E8043" t="str">
            <v xml:space="preserve">MOCO_JCT    </v>
          </cell>
          <cell r="F8043">
            <v>70</v>
          </cell>
          <cell r="G8043">
            <v>70</v>
          </cell>
        </row>
        <row r="8044">
          <cell r="B8044">
            <v>34916</v>
          </cell>
          <cell r="C8044">
            <v>34863</v>
          </cell>
          <cell r="D8044" t="str">
            <v xml:space="preserve">CADET       </v>
          </cell>
          <cell r="E8044" t="str">
            <v xml:space="preserve">MOCO_JCT    </v>
          </cell>
          <cell r="F8044">
            <v>70</v>
          </cell>
          <cell r="G8044">
            <v>70</v>
          </cell>
        </row>
        <row r="8045">
          <cell r="B8045">
            <v>34915</v>
          </cell>
          <cell r="C8045">
            <v>34863</v>
          </cell>
          <cell r="D8045" t="str">
            <v xml:space="preserve">MOCO        </v>
          </cell>
          <cell r="E8045" t="str">
            <v xml:space="preserve">MOCO_JCT    </v>
          </cell>
          <cell r="F8045">
            <v>70</v>
          </cell>
          <cell r="G8045">
            <v>70</v>
          </cell>
        </row>
        <row r="8046">
          <cell r="B8046">
            <v>35051</v>
          </cell>
          <cell r="C8046">
            <v>34865</v>
          </cell>
          <cell r="D8046" t="str">
            <v xml:space="preserve">SLR_TANH    </v>
          </cell>
          <cell r="E8046" t="str">
            <v xml:space="preserve">BRY_PTLM    </v>
          </cell>
          <cell r="F8046">
            <v>70</v>
          </cell>
          <cell r="G8046">
            <v>70</v>
          </cell>
        </row>
        <row r="8047">
          <cell r="B8047">
            <v>34139</v>
          </cell>
          <cell r="C8047">
            <v>34866</v>
          </cell>
          <cell r="D8047" t="str">
            <v xml:space="preserve">BSCSCH T    </v>
          </cell>
          <cell r="E8047" t="str">
            <v xml:space="preserve">BSCL_PLD    </v>
          </cell>
          <cell r="F8047">
            <v>70</v>
          </cell>
          <cell r="G8047">
            <v>70</v>
          </cell>
        </row>
        <row r="8048">
          <cell r="B8048">
            <v>34875</v>
          </cell>
          <cell r="C8048">
            <v>34867</v>
          </cell>
          <cell r="D8048" t="str">
            <v xml:space="preserve">Q620TP      </v>
          </cell>
          <cell r="E8048" t="str">
            <v xml:space="preserve">GARDNR T    </v>
          </cell>
          <cell r="F8048">
            <v>70</v>
          </cell>
          <cell r="G8048">
            <v>70</v>
          </cell>
        </row>
        <row r="8049">
          <cell r="B8049">
            <v>34864</v>
          </cell>
          <cell r="C8049">
            <v>34867</v>
          </cell>
          <cell r="D8049" t="str">
            <v xml:space="preserve">GARDNER     </v>
          </cell>
          <cell r="E8049" t="str">
            <v xml:space="preserve">GARDNR T    </v>
          </cell>
          <cell r="F8049">
            <v>70</v>
          </cell>
          <cell r="G8049">
            <v>70</v>
          </cell>
        </row>
        <row r="8050">
          <cell r="B8050">
            <v>34887</v>
          </cell>
          <cell r="C8050">
            <v>34868</v>
          </cell>
          <cell r="D8050" t="str">
            <v xml:space="preserve">S_KERN_TP   </v>
          </cell>
          <cell r="E8050" t="str">
            <v xml:space="preserve">COPUS_D     </v>
          </cell>
          <cell r="F8050">
            <v>70</v>
          </cell>
          <cell r="G8050">
            <v>70</v>
          </cell>
        </row>
        <row r="8051">
          <cell r="B8051">
            <v>34868</v>
          </cell>
          <cell r="C8051">
            <v>34869</v>
          </cell>
          <cell r="D8051" t="str">
            <v xml:space="preserve">COPUS_D     </v>
          </cell>
          <cell r="E8051" t="str">
            <v xml:space="preserve">COPUS_E     </v>
          </cell>
          <cell r="F8051">
            <v>70</v>
          </cell>
          <cell r="G8051">
            <v>70</v>
          </cell>
        </row>
        <row r="8052">
          <cell r="B8052">
            <v>34946</v>
          </cell>
          <cell r="C8052">
            <v>34870</v>
          </cell>
          <cell r="D8052" t="str">
            <v xml:space="preserve">KNG_ELIS    </v>
          </cell>
          <cell r="E8052" t="str">
            <v xml:space="preserve">TEMBLOR     </v>
          </cell>
          <cell r="F8052">
            <v>70</v>
          </cell>
          <cell r="G8052">
            <v>70</v>
          </cell>
        </row>
        <row r="8053">
          <cell r="B8053">
            <v>34857</v>
          </cell>
          <cell r="C8053">
            <v>34871</v>
          </cell>
          <cell r="D8053" t="str">
            <v xml:space="preserve">Q705JCT     </v>
          </cell>
          <cell r="E8053" t="str">
            <v xml:space="preserve">Q705        </v>
          </cell>
          <cell r="F8053">
            <v>70</v>
          </cell>
          <cell r="G8053">
            <v>70</v>
          </cell>
        </row>
        <row r="8054">
          <cell r="B8054">
            <v>34882</v>
          </cell>
          <cell r="C8054">
            <v>34872</v>
          </cell>
          <cell r="D8054" t="str">
            <v xml:space="preserve">SAN EMDO    </v>
          </cell>
          <cell r="E8054" t="str">
            <v xml:space="preserve">LAKEVIEW    </v>
          </cell>
          <cell r="F8054">
            <v>70</v>
          </cell>
          <cell r="G8054">
            <v>70</v>
          </cell>
        </row>
        <row r="8055">
          <cell r="B8055">
            <v>34954</v>
          </cell>
          <cell r="C8055">
            <v>34872</v>
          </cell>
          <cell r="D8055" t="str">
            <v xml:space="preserve">EMDO JCT    </v>
          </cell>
          <cell r="E8055" t="str">
            <v xml:space="preserve">LAKEVIEW    </v>
          </cell>
          <cell r="F8055">
            <v>70</v>
          </cell>
          <cell r="G8055">
            <v>70</v>
          </cell>
        </row>
        <row r="8056">
          <cell r="B8056">
            <v>34883</v>
          </cell>
          <cell r="C8056">
            <v>34873</v>
          </cell>
          <cell r="D8056" t="str">
            <v xml:space="preserve">LOSTHILL    </v>
          </cell>
          <cell r="E8056" t="str">
            <v xml:space="preserve">LOSTHILLTP  </v>
          </cell>
          <cell r="F8056">
            <v>70</v>
          </cell>
          <cell r="G8056">
            <v>70</v>
          </cell>
        </row>
        <row r="8057">
          <cell r="B8057">
            <v>34850</v>
          </cell>
          <cell r="C8057">
            <v>34873</v>
          </cell>
          <cell r="D8057" t="str">
            <v xml:space="preserve">BLACKWLL    </v>
          </cell>
          <cell r="E8057" t="str">
            <v xml:space="preserve">LOSTHILLTP  </v>
          </cell>
          <cell r="F8057">
            <v>70</v>
          </cell>
          <cell r="G8057">
            <v>70</v>
          </cell>
        </row>
        <row r="8058">
          <cell r="B8058">
            <v>34143</v>
          </cell>
          <cell r="C8058">
            <v>34874</v>
          </cell>
          <cell r="D8058" t="str">
            <v xml:space="preserve">TECUYA T    </v>
          </cell>
          <cell r="E8058" t="str">
            <v xml:space="preserve">WHEELER     </v>
          </cell>
          <cell r="F8058">
            <v>70</v>
          </cell>
          <cell r="G8058">
            <v>70</v>
          </cell>
        </row>
        <row r="8059">
          <cell r="B8059">
            <v>34880</v>
          </cell>
          <cell r="C8059">
            <v>34874</v>
          </cell>
          <cell r="D8059" t="str">
            <v xml:space="preserve">SN BRNRD    </v>
          </cell>
          <cell r="E8059" t="str">
            <v xml:space="preserve">WHEELER     </v>
          </cell>
          <cell r="F8059">
            <v>70</v>
          </cell>
          <cell r="G8059">
            <v>70</v>
          </cell>
        </row>
        <row r="8060">
          <cell r="B8060">
            <v>34890</v>
          </cell>
          <cell r="C8060">
            <v>34874</v>
          </cell>
          <cell r="D8060" t="str">
            <v xml:space="preserve">WEEDPTCH    </v>
          </cell>
          <cell r="E8060" t="str">
            <v xml:space="preserve">WHEELER     </v>
          </cell>
          <cell r="F8060">
            <v>70</v>
          </cell>
          <cell r="G8060">
            <v>70</v>
          </cell>
        </row>
        <row r="8061">
          <cell r="B8061">
            <v>34954</v>
          </cell>
          <cell r="C8061">
            <v>34874</v>
          </cell>
          <cell r="D8061" t="str">
            <v xml:space="preserve">EMDO JCT    </v>
          </cell>
          <cell r="E8061" t="str">
            <v xml:space="preserve">WHEELER     </v>
          </cell>
          <cell r="F8061">
            <v>70</v>
          </cell>
          <cell r="G8061">
            <v>70</v>
          </cell>
        </row>
        <row r="8062">
          <cell r="B8062">
            <v>366546</v>
          </cell>
          <cell r="C8062">
            <v>34874</v>
          </cell>
          <cell r="D8062" t="str">
            <v>14C1999SWSTA</v>
          </cell>
          <cell r="E8062" t="str">
            <v xml:space="preserve">WHEELER     </v>
          </cell>
          <cell r="F8062">
            <v>70</v>
          </cell>
          <cell r="G8062">
            <v>70</v>
          </cell>
        </row>
        <row r="8063">
          <cell r="B8063">
            <v>34877</v>
          </cell>
          <cell r="C8063">
            <v>34875</v>
          </cell>
          <cell r="D8063" t="str">
            <v xml:space="preserve">Q620        </v>
          </cell>
          <cell r="E8063" t="str">
            <v xml:space="preserve">Q620TP      </v>
          </cell>
          <cell r="F8063">
            <v>70</v>
          </cell>
          <cell r="G8063">
            <v>70</v>
          </cell>
        </row>
        <row r="8064">
          <cell r="B8064">
            <v>34139</v>
          </cell>
          <cell r="C8064">
            <v>34875</v>
          </cell>
          <cell r="D8064" t="str">
            <v xml:space="preserve">BSCSCH T    </v>
          </cell>
          <cell r="E8064" t="str">
            <v xml:space="preserve">Q620TP      </v>
          </cell>
          <cell r="F8064">
            <v>70</v>
          </cell>
          <cell r="G8064">
            <v>70</v>
          </cell>
        </row>
        <row r="8065">
          <cell r="B8065">
            <v>34880</v>
          </cell>
          <cell r="C8065">
            <v>34876</v>
          </cell>
          <cell r="D8065" t="str">
            <v xml:space="preserve">SN BRNRD    </v>
          </cell>
          <cell r="E8065" t="str">
            <v xml:space="preserve">TEJON       </v>
          </cell>
          <cell r="F8065">
            <v>70</v>
          </cell>
          <cell r="G8065">
            <v>70</v>
          </cell>
        </row>
        <row r="8066">
          <cell r="B8066">
            <v>34940</v>
          </cell>
          <cell r="C8066">
            <v>34876</v>
          </cell>
          <cell r="D8066" t="str">
            <v xml:space="preserve">ROSE        </v>
          </cell>
          <cell r="E8066" t="str">
            <v xml:space="preserve">TEJON       </v>
          </cell>
          <cell r="F8066">
            <v>70</v>
          </cell>
          <cell r="G8066">
            <v>70</v>
          </cell>
        </row>
        <row r="8067">
          <cell r="B8067">
            <v>34143</v>
          </cell>
          <cell r="C8067">
            <v>34876</v>
          </cell>
          <cell r="D8067" t="str">
            <v xml:space="preserve">TECUYA T    </v>
          </cell>
          <cell r="E8067" t="str">
            <v xml:space="preserve">TEJON       </v>
          </cell>
          <cell r="F8067">
            <v>70</v>
          </cell>
          <cell r="G8067">
            <v>70</v>
          </cell>
        </row>
        <row r="8068">
          <cell r="B8068">
            <v>34888</v>
          </cell>
          <cell r="C8068">
            <v>34878</v>
          </cell>
          <cell r="D8068" t="str">
            <v xml:space="preserve">ARVIN       </v>
          </cell>
          <cell r="E8068" t="str">
            <v xml:space="preserve">ORIONTP     </v>
          </cell>
          <cell r="F8068">
            <v>70</v>
          </cell>
          <cell r="G8068">
            <v>70</v>
          </cell>
        </row>
        <row r="8069">
          <cell r="B8069">
            <v>34879</v>
          </cell>
          <cell r="C8069">
            <v>34878</v>
          </cell>
          <cell r="D8069" t="str">
            <v xml:space="preserve">ORION       </v>
          </cell>
          <cell r="E8069" t="str">
            <v xml:space="preserve">ORIONTP     </v>
          </cell>
          <cell r="F8069">
            <v>70</v>
          </cell>
          <cell r="G8069">
            <v>70</v>
          </cell>
        </row>
        <row r="8070">
          <cell r="B8070">
            <v>34951</v>
          </cell>
          <cell r="C8070">
            <v>34880</v>
          </cell>
          <cell r="D8070" t="str">
            <v xml:space="preserve">STALIONJ    </v>
          </cell>
          <cell r="E8070" t="str">
            <v xml:space="preserve">SN BRNRD    </v>
          </cell>
          <cell r="F8070">
            <v>70</v>
          </cell>
          <cell r="G8070">
            <v>70</v>
          </cell>
        </row>
        <row r="8071">
          <cell r="B8071">
            <v>34861</v>
          </cell>
          <cell r="C8071">
            <v>34881</v>
          </cell>
          <cell r="D8071" t="str">
            <v xml:space="preserve">TAFT A_J    </v>
          </cell>
          <cell r="E8071" t="str">
            <v>TAFT_SW_TAFM</v>
          </cell>
          <cell r="F8071">
            <v>70</v>
          </cell>
          <cell r="G8071">
            <v>70</v>
          </cell>
        </row>
        <row r="8072">
          <cell r="B8072">
            <v>34904</v>
          </cell>
          <cell r="C8072">
            <v>34882</v>
          </cell>
          <cell r="D8072" t="str">
            <v xml:space="preserve">OLD RIVR    </v>
          </cell>
          <cell r="E8072" t="str">
            <v xml:space="preserve">SAN EMDO    </v>
          </cell>
          <cell r="F8072">
            <v>70</v>
          </cell>
          <cell r="G8072">
            <v>70</v>
          </cell>
        </row>
        <row r="8073">
          <cell r="B8073">
            <v>34902</v>
          </cell>
          <cell r="C8073">
            <v>34886</v>
          </cell>
          <cell r="D8073" t="str">
            <v xml:space="preserve">MAGUNDEN    </v>
          </cell>
          <cell r="E8073" t="str">
            <v xml:space="preserve">MAGNDN J    </v>
          </cell>
          <cell r="F8073">
            <v>70</v>
          </cell>
          <cell r="G8073">
            <v>70</v>
          </cell>
        </row>
        <row r="8074">
          <cell r="B8074">
            <v>34884</v>
          </cell>
          <cell r="C8074">
            <v>34887</v>
          </cell>
          <cell r="D8074" t="str">
            <v xml:space="preserve">S_KERN      </v>
          </cell>
          <cell r="E8074" t="str">
            <v xml:space="preserve">S_KERN_TP   </v>
          </cell>
          <cell r="F8074">
            <v>70</v>
          </cell>
          <cell r="G8074">
            <v>70</v>
          </cell>
        </row>
        <row r="8075">
          <cell r="B8075">
            <v>34882</v>
          </cell>
          <cell r="C8075">
            <v>34887</v>
          </cell>
          <cell r="D8075" t="str">
            <v xml:space="preserve">SAN EMDO    </v>
          </cell>
          <cell r="E8075" t="str">
            <v xml:space="preserve">S_KERN_TP   </v>
          </cell>
          <cell r="F8075">
            <v>70</v>
          </cell>
          <cell r="G8075">
            <v>70</v>
          </cell>
        </row>
        <row r="8076">
          <cell r="B8076">
            <v>34890</v>
          </cell>
          <cell r="C8076">
            <v>34888</v>
          </cell>
          <cell r="D8076" t="str">
            <v xml:space="preserve">WEEDPTCH    </v>
          </cell>
          <cell r="E8076" t="str">
            <v xml:space="preserve">ARVIN       </v>
          </cell>
          <cell r="F8076">
            <v>70</v>
          </cell>
          <cell r="G8076">
            <v>70</v>
          </cell>
        </row>
        <row r="8077">
          <cell r="B8077">
            <v>34891</v>
          </cell>
          <cell r="C8077">
            <v>34890</v>
          </cell>
          <cell r="D8077" t="str">
            <v>WEEDPATCH_SF</v>
          </cell>
          <cell r="E8077" t="str">
            <v xml:space="preserve">WEEDPTCH    </v>
          </cell>
          <cell r="F8077">
            <v>70</v>
          </cell>
          <cell r="G8077">
            <v>70</v>
          </cell>
        </row>
        <row r="8078">
          <cell r="B8078">
            <v>34886</v>
          </cell>
          <cell r="C8078">
            <v>34891</v>
          </cell>
          <cell r="D8078" t="str">
            <v xml:space="preserve">MAGNDN J    </v>
          </cell>
          <cell r="E8078" t="str">
            <v>WEEDPATCH_SF</v>
          </cell>
          <cell r="F8078">
            <v>70</v>
          </cell>
          <cell r="G8078">
            <v>70</v>
          </cell>
        </row>
        <row r="8079">
          <cell r="B8079">
            <v>34188</v>
          </cell>
          <cell r="C8079">
            <v>34891</v>
          </cell>
          <cell r="D8079" t="str">
            <v xml:space="preserve">GRMMWY T    </v>
          </cell>
          <cell r="E8079" t="str">
            <v>WEEDPATCH_SF</v>
          </cell>
          <cell r="F8079">
            <v>70</v>
          </cell>
          <cell r="G8079">
            <v>70</v>
          </cell>
        </row>
        <row r="8080">
          <cell r="B8080">
            <v>34964</v>
          </cell>
          <cell r="C8080">
            <v>34892</v>
          </cell>
          <cell r="D8080" t="str">
            <v xml:space="preserve">BRRNDA A    </v>
          </cell>
          <cell r="E8080" t="str">
            <v xml:space="preserve">SW85 J1     </v>
          </cell>
          <cell r="F8080">
            <v>70</v>
          </cell>
          <cell r="G8080">
            <v>70</v>
          </cell>
        </row>
        <row r="8081">
          <cell r="B8081">
            <v>34893</v>
          </cell>
          <cell r="C8081">
            <v>34892</v>
          </cell>
          <cell r="D8081" t="str">
            <v xml:space="preserve">SW85 J2     </v>
          </cell>
          <cell r="E8081" t="str">
            <v xml:space="preserve">SW85 J1     </v>
          </cell>
          <cell r="F8081">
            <v>70</v>
          </cell>
          <cell r="G8081">
            <v>70</v>
          </cell>
        </row>
        <row r="8082">
          <cell r="B8082">
            <v>34853</v>
          </cell>
          <cell r="C8082">
            <v>34893</v>
          </cell>
          <cell r="D8082" t="str">
            <v xml:space="preserve">BLUSTNPP    </v>
          </cell>
          <cell r="E8082" t="str">
            <v xml:space="preserve">SW85 J2     </v>
          </cell>
          <cell r="F8082">
            <v>70</v>
          </cell>
          <cell r="G8082">
            <v>70</v>
          </cell>
        </row>
        <row r="8083">
          <cell r="B8083">
            <v>34896</v>
          </cell>
          <cell r="C8083">
            <v>34894</v>
          </cell>
          <cell r="D8083" t="str">
            <v xml:space="preserve">RIOBRVQF    </v>
          </cell>
          <cell r="E8083" t="str">
            <v xml:space="preserve">KRN CNYN    </v>
          </cell>
          <cell r="F8083">
            <v>70</v>
          </cell>
          <cell r="G8083">
            <v>70</v>
          </cell>
        </row>
        <row r="8084">
          <cell r="B8084">
            <v>34886</v>
          </cell>
          <cell r="C8084">
            <v>34896</v>
          </cell>
          <cell r="D8084" t="str">
            <v xml:space="preserve">MAGNDN J    </v>
          </cell>
          <cell r="E8084" t="str">
            <v xml:space="preserve">RIOBRVQF    </v>
          </cell>
          <cell r="F8084">
            <v>70</v>
          </cell>
          <cell r="G8084">
            <v>70</v>
          </cell>
        </row>
        <row r="8085">
          <cell r="B8085">
            <v>34918</v>
          </cell>
          <cell r="C8085">
            <v>34897</v>
          </cell>
          <cell r="D8085" t="str">
            <v xml:space="preserve">KERN PW2    </v>
          </cell>
          <cell r="E8085" t="str">
            <v xml:space="preserve">FRUITTAP    </v>
          </cell>
          <cell r="F8085">
            <v>70</v>
          </cell>
          <cell r="G8085">
            <v>70</v>
          </cell>
        </row>
        <row r="8086">
          <cell r="B8086">
            <v>34897</v>
          </cell>
          <cell r="C8086">
            <v>34898</v>
          </cell>
          <cell r="D8086" t="str">
            <v xml:space="preserve">FRUITTAP    </v>
          </cell>
          <cell r="E8086" t="str">
            <v xml:space="preserve">BAKRSFLD    </v>
          </cell>
          <cell r="F8086">
            <v>70</v>
          </cell>
          <cell r="G8086">
            <v>70</v>
          </cell>
        </row>
        <row r="8087">
          <cell r="B8087">
            <v>34899</v>
          </cell>
          <cell r="C8087">
            <v>34898</v>
          </cell>
          <cell r="D8087" t="str">
            <v xml:space="preserve">EISENTP     </v>
          </cell>
          <cell r="E8087" t="str">
            <v xml:space="preserve">BAKRSFLD    </v>
          </cell>
          <cell r="F8087">
            <v>70</v>
          </cell>
          <cell r="G8087">
            <v>70</v>
          </cell>
        </row>
        <row r="8088">
          <cell r="B8088">
            <v>34902</v>
          </cell>
          <cell r="C8088">
            <v>34898</v>
          </cell>
          <cell r="D8088" t="str">
            <v xml:space="preserve">MAGUNDEN    </v>
          </cell>
          <cell r="E8088" t="str">
            <v xml:space="preserve">BAKRSFLD    </v>
          </cell>
          <cell r="F8088">
            <v>70</v>
          </cell>
          <cell r="G8088">
            <v>70</v>
          </cell>
        </row>
        <row r="8089">
          <cell r="B8089">
            <v>34905</v>
          </cell>
          <cell r="C8089">
            <v>34899</v>
          </cell>
          <cell r="D8089" t="str">
            <v xml:space="preserve">UNIONJCT    </v>
          </cell>
          <cell r="E8089" t="str">
            <v xml:space="preserve">EISENTP     </v>
          </cell>
          <cell r="F8089">
            <v>70</v>
          </cell>
          <cell r="G8089">
            <v>70</v>
          </cell>
        </row>
        <row r="8090">
          <cell r="B8090">
            <v>34900</v>
          </cell>
          <cell r="C8090">
            <v>34899</v>
          </cell>
          <cell r="D8090" t="str">
            <v xml:space="preserve">EISEN       </v>
          </cell>
          <cell r="E8090" t="str">
            <v xml:space="preserve">EISENTP     </v>
          </cell>
          <cell r="F8090">
            <v>70</v>
          </cell>
          <cell r="G8090">
            <v>70</v>
          </cell>
        </row>
        <row r="8091">
          <cell r="B8091">
            <v>34907</v>
          </cell>
          <cell r="C8091">
            <v>34901</v>
          </cell>
          <cell r="D8091" t="str">
            <v xml:space="preserve">MORELS      </v>
          </cell>
          <cell r="E8091" t="str">
            <v xml:space="preserve">MORELSTP    </v>
          </cell>
          <cell r="F8091">
            <v>70</v>
          </cell>
          <cell r="G8091">
            <v>70</v>
          </cell>
        </row>
        <row r="8092">
          <cell r="B8092">
            <v>34968</v>
          </cell>
          <cell r="C8092">
            <v>34901</v>
          </cell>
          <cell r="D8092" t="str">
            <v xml:space="preserve">TWISSLMN    </v>
          </cell>
          <cell r="E8092" t="str">
            <v xml:space="preserve">MORELSTP    </v>
          </cell>
          <cell r="F8092">
            <v>70</v>
          </cell>
          <cell r="G8092">
            <v>70</v>
          </cell>
        </row>
        <row r="8093">
          <cell r="B8093">
            <v>366505</v>
          </cell>
          <cell r="C8093">
            <v>34903</v>
          </cell>
          <cell r="D8093" t="str">
            <v>14C1985SWSTA</v>
          </cell>
          <cell r="E8093" t="str">
            <v xml:space="preserve">PANMJCT1    </v>
          </cell>
          <cell r="F8093">
            <v>70</v>
          </cell>
          <cell r="G8093">
            <v>70</v>
          </cell>
        </row>
        <row r="8094">
          <cell r="B8094">
            <v>34914</v>
          </cell>
          <cell r="C8094">
            <v>34903</v>
          </cell>
          <cell r="D8094" t="str">
            <v xml:space="preserve">KERN PW1    </v>
          </cell>
          <cell r="E8094" t="str">
            <v xml:space="preserve">PANMJCT1    </v>
          </cell>
          <cell r="F8094">
            <v>70</v>
          </cell>
          <cell r="G8094">
            <v>70</v>
          </cell>
        </row>
        <row r="8095">
          <cell r="B8095">
            <v>366964</v>
          </cell>
          <cell r="C8095">
            <v>34904</v>
          </cell>
          <cell r="D8095" t="str">
            <v>14C2003SWSTA</v>
          </cell>
          <cell r="E8095" t="str">
            <v xml:space="preserve">OLD RIVR    </v>
          </cell>
          <cell r="F8095">
            <v>70</v>
          </cell>
          <cell r="G8095">
            <v>70</v>
          </cell>
        </row>
        <row r="8096">
          <cell r="B8096">
            <v>34975</v>
          </cell>
          <cell r="C8096">
            <v>34904</v>
          </cell>
          <cell r="D8096" t="str">
            <v xml:space="preserve">OLD_RVR1_TP </v>
          </cell>
          <cell r="E8096" t="str">
            <v xml:space="preserve">OLD RIVR    </v>
          </cell>
          <cell r="F8096">
            <v>70</v>
          </cell>
          <cell r="G8096">
            <v>70</v>
          </cell>
        </row>
        <row r="8097">
          <cell r="B8097">
            <v>34906</v>
          </cell>
          <cell r="C8097">
            <v>34905</v>
          </cell>
          <cell r="D8097" t="str">
            <v xml:space="preserve">PANAMA      </v>
          </cell>
          <cell r="E8097" t="str">
            <v xml:space="preserve">UNIONJCT    </v>
          </cell>
          <cell r="F8097">
            <v>70</v>
          </cell>
          <cell r="G8097">
            <v>70</v>
          </cell>
        </row>
        <row r="8098">
          <cell r="B8098">
            <v>34904</v>
          </cell>
          <cell r="C8098">
            <v>34905</v>
          </cell>
          <cell r="D8098" t="str">
            <v xml:space="preserve">OLD RIVR    </v>
          </cell>
          <cell r="E8098" t="str">
            <v xml:space="preserve">UNIONJCT    </v>
          </cell>
          <cell r="F8098">
            <v>70</v>
          </cell>
          <cell r="G8098">
            <v>70</v>
          </cell>
        </row>
        <row r="8099">
          <cell r="B8099">
            <v>34913</v>
          </cell>
          <cell r="C8099">
            <v>34906</v>
          </cell>
          <cell r="D8099" t="str">
            <v xml:space="preserve">PANMJCT2    </v>
          </cell>
          <cell r="E8099" t="str">
            <v xml:space="preserve">PANAMA      </v>
          </cell>
          <cell r="F8099">
            <v>70</v>
          </cell>
          <cell r="G8099">
            <v>70</v>
          </cell>
        </row>
        <row r="8100">
          <cell r="B8100">
            <v>34137</v>
          </cell>
          <cell r="C8100">
            <v>34908</v>
          </cell>
          <cell r="D8100" t="str">
            <v xml:space="preserve">CARNAT T    </v>
          </cell>
          <cell r="E8100" t="str">
            <v xml:space="preserve">CARNATIO    </v>
          </cell>
          <cell r="F8100">
            <v>70</v>
          </cell>
          <cell r="G8100">
            <v>70</v>
          </cell>
        </row>
        <row r="8101">
          <cell r="B8101">
            <v>34897</v>
          </cell>
          <cell r="C8101">
            <v>34911</v>
          </cell>
          <cell r="D8101" t="str">
            <v xml:space="preserve">FRUITTAP    </v>
          </cell>
          <cell r="E8101" t="str">
            <v xml:space="preserve">FRUITVLE    </v>
          </cell>
          <cell r="F8101">
            <v>70</v>
          </cell>
          <cell r="G8101">
            <v>70</v>
          </cell>
        </row>
        <row r="8102">
          <cell r="B8102">
            <v>34137</v>
          </cell>
          <cell r="C8102">
            <v>34913</v>
          </cell>
          <cell r="D8102" t="str">
            <v xml:space="preserve">CARNAT T    </v>
          </cell>
          <cell r="E8102" t="str">
            <v xml:space="preserve">PANMJCT2    </v>
          </cell>
          <cell r="F8102">
            <v>70</v>
          </cell>
          <cell r="G8102">
            <v>70</v>
          </cell>
        </row>
        <row r="8103">
          <cell r="B8103">
            <v>34911</v>
          </cell>
          <cell r="C8103">
            <v>34914</v>
          </cell>
          <cell r="D8103" t="str">
            <v xml:space="preserve">FRUITVLE    </v>
          </cell>
          <cell r="E8103" t="str">
            <v xml:space="preserve">KERN PW1    </v>
          </cell>
          <cell r="F8103">
            <v>70</v>
          </cell>
          <cell r="G8103">
            <v>70</v>
          </cell>
        </row>
        <row r="8104">
          <cell r="B8104">
            <v>34914</v>
          </cell>
          <cell r="C8104">
            <v>34918</v>
          </cell>
          <cell r="D8104" t="str">
            <v xml:space="preserve">KERN PW1    </v>
          </cell>
          <cell r="E8104" t="str">
            <v xml:space="preserve">KERN PW2    </v>
          </cell>
          <cell r="F8104">
            <v>70</v>
          </cell>
          <cell r="G8104">
            <v>70</v>
          </cell>
        </row>
        <row r="8105">
          <cell r="B8105">
            <v>34922</v>
          </cell>
          <cell r="C8105">
            <v>34918</v>
          </cell>
          <cell r="D8105" t="str">
            <v xml:space="preserve">KRN OL J    </v>
          </cell>
          <cell r="E8105" t="str">
            <v xml:space="preserve">KERN PW2    </v>
          </cell>
          <cell r="F8105">
            <v>70</v>
          </cell>
          <cell r="G8105">
            <v>70</v>
          </cell>
        </row>
        <row r="8106">
          <cell r="B8106">
            <v>34920</v>
          </cell>
          <cell r="C8106">
            <v>34919</v>
          </cell>
          <cell r="D8106" t="str">
            <v xml:space="preserve">ELK HLLS    </v>
          </cell>
          <cell r="E8106" t="str">
            <v xml:space="preserve">TX_BV_HL    </v>
          </cell>
          <cell r="F8106">
            <v>70</v>
          </cell>
          <cell r="G8106">
            <v>70</v>
          </cell>
        </row>
        <row r="8107">
          <cell r="B8107">
            <v>34131</v>
          </cell>
          <cell r="C8107">
            <v>34922</v>
          </cell>
          <cell r="D8107" t="str">
            <v xml:space="preserve">CAWLOB T    </v>
          </cell>
          <cell r="E8107" t="str">
            <v xml:space="preserve">KRN OL J    </v>
          </cell>
          <cell r="F8107">
            <v>70</v>
          </cell>
          <cell r="G8107">
            <v>70</v>
          </cell>
        </row>
        <row r="8108">
          <cell r="B8108">
            <v>34129</v>
          </cell>
          <cell r="C8108">
            <v>34926</v>
          </cell>
          <cell r="D8108" t="str">
            <v xml:space="preserve">MCFRLD T    </v>
          </cell>
          <cell r="E8108" t="str">
            <v xml:space="preserve">FAMOSO      </v>
          </cell>
          <cell r="F8108">
            <v>70</v>
          </cell>
          <cell r="G8108">
            <v>70</v>
          </cell>
        </row>
        <row r="8109">
          <cell r="B8109">
            <v>34131</v>
          </cell>
          <cell r="C8109">
            <v>34926</v>
          </cell>
          <cell r="D8109" t="str">
            <v xml:space="preserve">CAWLOB T    </v>
          </cell>
          <cell r="E8109" t="str">
            <v xml:space="preserve">FAMOSO      </v>
          </cell>
          <cell r="F8109">
            <v>70</v>
          </cell>
          <cell r="G8109">
            <v>70</v>
          </cell>
        </row>
        <row r="8110">
          <cell r="B8110">
            <v>34131</v>
          </cell>
          <cell r="C8110">
            <v>34928</v>
          </cell>
          <cell r="D8110" t="str">
            <v xml:space="preserve">CAWLOB T    </v>
          </cell>
          <cell r="E8110" t="str">
            <v xml:space="preserve">CAWELO B    </v>
          </cell>
          <cell r="F8110">
            <v>70</v>
          </cell>
          <cell r="G8110">
            <v>70</v>
          </cell>
        </row>
        <row r="8111">
          <cell r="B8111">
            <v>34129</v>
          </cell>
          <cell r="C8111">
            <v>34930</v>
          </cell>
          <cell r="D8111" t="str">
            <v xml:space="preserve">MCFRLD T    </v>
          </cell>
          <cell r="E8111" t="str">
            <v xml:space="preserve">MC FRLND    </v>
          </cell>
          <cell r="F8111">
            <v>70</v>
          </cell>
          <cell r="G8111">
            <v>70</v>
          </cell>
        </row>
        <row r="8112">
          <cell r="B8112">
            <v>34934</v>
          </cell>
          <cell r="C8112">
            <v>34932</v>
          </cell>
          <cell r="D8112" t="str">
            <v xml:space="preserve">SEMITRPC    </v>
          </cell>
          <cell r="E8112" t="str">
            <v xml:space="preserve">WASCO       </v>
          </cell>
          <cell r="F8112">
            <v>70</v>
          </cell>
          <cell r="G8112">
            <v>70</v>
          </cell>
        </row>
        <row r="8113">
          <cell r="B8113">
            <v>34935</v>
          </cell>
          <cell r="C8113">
            <v>34936</v>
          </cell>
          <cell r="D8113" t="str">
            <v xml:space="preserve">CUYAMA2     </v>
          </cell>
          <cell r="E8113" t="str">
            <v xml:space="preserve">CUYAMA      </v>
          </cell>
          <cell r="F8113">
            <v>70</v>
          </cell>
          <cell r="G8113">
            <v>70</v>
          </cell>
        </row>
        <row r="8114">
          <cell r="B8114">
            <v>34958</v>
          </cell>
          <cell r="C8114">
            <v>34938</v>
          </cell>
          <cell r="D8114" t="str">
            <v xml:space="preserve">KELLEY      </v>
          </cell>
          <cell r="E8114" t="str">
            <v xml:space="preserve">3EMIDIO     </v>
          </cell>
          <cell r="F8114">
            <v>70</v>
          </cell>
          <cell r="G8114">
            <v>70</v>
          </cell>
        </row>
        <row r="8115">
          <cell r="B8115">
            <v>34938</v>
          </cell>
          <cell r="C8115">
            <v>34939</v>
          </cell>
          <cell r="D8115" t="str">
            <v xml:space="preserve">3EMIDIO     </v>
          </cell>
          <cell r="E8115" t="str">
            <v xml:space="preserve">VALPREDO    </v>
          </cell>
          <cell r="F8115">
            <v>70</v>
          </cell>
          <cell r="G8115">
            <v>70</v>
          </cell>
        </row>
        <row r="8116">
          <cell r="B8116">
            <v>34941</v>
          </cell>
          <cell r="C8116">
            <v>34940</v>
          </cell>
          <cell r="D8116" t="str">
            <v xml:space="preserve">PACI_PIP    </v>
          </cell>
          <cell r="E8116" t="str">
            <v xml:space="preserve">ROSE        </v>
          </cell>
          <cell r="F8116">
            <v>70</v>
          </cell>
          <cell r="G8116">
            <v>70</v>
          </cell>
        </row>
        <row r="8117">
          <cell r="B8117">
            <v>34948</v>
          </cell>
          <cell r="C8117">
            <v>34941</v>
          </cell>
          <cell r="D8117" t="str">
            <v xml:space="preserve">GRAPEVNE    </v>
          </cell>
          <cell r="E8117" t="str">
            <v xml:space="preserve">PACI_PIP    </v>
          </cell>
          <cell r="F8117">
            <v>70</v>
          </cell>
          <cell r="G8117">
            <v>70</v>
          </cell>
        </row>
        <row r="8118">
          <cell r="B8118">
            <v>34133</v>
          </cell>
          <cell r="C8118">
            <v>34942</v>
          </cell>
          <cell r="D8118" t="str">
            <v xml:space="preserve">LOSTHL T    </v>
          </cell>
          <cell r="E8118" t="str">
            <v xml:space="preserve">LST HLLS    </v>
          </cell>
          <cell r="F8118">
            <v>70</v>
          </cell>
          <cell r="G8118">
            <v>70</v>
          </cell>
        </row>
        <row r="8119">
          <cell r="B8119">
            <v>34936</v>
          </cell>
          <cell r="C8119">
            <v>34943</v>
          </cell>
          <cell r="D8119" t="str">
            <v xml:space="preserve">CUYAMA      </v>
          </cell>
          <cell r="E8119" t="str">
            <v xml:space="preserve">Q356JCT     </v>
          </cell>
          <cell r="F8119">
            <v>70</v>
          </cell>
          <cell r="G8119">
            <v>70</v>
          </cell>
        </row>
        <row r="8120">
          <cell r="B8120">
            <v>365621</v>
          </cell>
          <cell r="C8120">
            <v>34943</v>
          </cell>
          <cell r="D8120" t="str">
            <v xml:space="preserve">Q356        </v>
          </cell>
          <cell r="E8120" t="str">
            <v xml:space="preserve">Q356JCT     </v>
          </cell>
          <cell r="F8120">
            <v>70</v>
          </cell>
          <cell r="G8120">
            <v>70</v>
          </cell>
        </row>
        <row r="8121">
          <cell r="B8121">
            <v>34143</v>
          </cell>
          <cell r="C8121">
            <v>34944</v>
          </cell>
          <cell r="D8121" t="str">
            <v xml:space="preserve">TECUYA T    </v>
          </cell>
          <cell r="E8121" t="str">
            <v xml:space="preserve">TECUYA      </v>
          </cell>
          <cell r="F8121">
            <v>70</v>
          </cell>
          <cell r="G8121">
            <v>70</v>
          </cell>
        </row>
        <row r="8122">
          <cell r="B8122">
            <v>34946</v>
          </cell>
          <cell r="C8122">
            <v>34947</v>
          </cell>
          <cell r="D8122" t="str">
            <v xml:space="preserve">KNG_ELIS    </v>
          </cell>
          <cell r="E8122" t="str">
            <v xml:space="preserve">CELERON     </v>
          </cell>
          <cell r="F8122">
            <v>70</v>
          </cell>
          <cell r="G8122">
            <v>70</v>
          </cell>
        </row>
        <row r="8123">
          <cell r="B8123">
            <v>34956</v>
          </cell>
          <cell r="C8123">
            <v>34948</v>
          </cell>
          <cell r="D8123" t="str">
            <v xml:space="preserve">CASTAC      </v>
          </cell>
          <cell r="E8123" t="str">
            <v xml:space="preserve">GRAPEVNE    </v>
          </cell>
          <cell r="F8123">
            <v>70</v>
          </cell>
          <cell r="G8123">
            <v>70</v>
          </cell>
        </row>
        <row r="8124">
          <cell r="B8124">
            <v>34878</v>
          </cell>
          <cell r="C8124">
            <v>34951</v>
          </cell>
          <cell r="D8124" t="str">
            <v xml:space="preserve">ORIONTP     </v>
          </cell>
          <cell r="E8124" t="str">
            <v xml:space="preserve">STALIONJ    </v>
          </cell>
          <cell r="F8124">
            <v>70</v>
          </cell>
          <cell r="G8124">
            <v>70</v>
          </cell>
        </row>
        <row r="8125">
          <cell r="B8125">
            <v>34950</v>
          </cell>
          <cell r="C8125">
            <v>34951</v>
          </cell>
          <cell r="D8125" t="str">
            <v xml:space="preserve">STALLION    </v>
          </cell>
          <cell r="E8125" t="str">
            <v xml:space="preserve">STALIONJ    </v>
          </cell>
          <cell r="F8125">
            <v>70</v>
          </cell>
          <cell r="G8125">
            <v>70</v>
          </cell>
        </row>
        <row r="8126">
          <cell r="B8126">
            <v>34956</v>
          </cell>
          <cell r="C8126">
            <v>34952</v>
          </cell>
          <cell r="D8126" t="str">
            <v xml:space="preserve">CASTAC      </v>
          </cell>
          <cell r="E8126" t="str">
            <v xml:space="preserve">LEBEC       </v>
          </cell>
          <cell r="F8126">
            <v>70</v>
          </cell>
          <cell r="G8126">
            <v>70</v>
          </cell>
        </row>
        <row r="8127">
          <cell r="B8127">
            <v>34939</v>
          </cell>
          <cell r="C8127">
            <v>34954</v>
          </cell>
          <cell r="D8127" t="str">
            <v xml:space="preserve">VALPREDO    </v>
          </cell>
          <cell r="E8127" t="str">
            <v xml:space="preserve">EMDO JCT    </v>
          </cell>
          <cell r="F8127">
            <v>70</v>
          </cell>
          <cell r="G8127">
            <v>70</v>
          </cell>
        </row>
        <row r="8128">
          <cell r="B8128">
            <v>34965</v>
          </cell>
          <cell r="C8128">
            <v>34964</v>
          </cell>
          <cell r="D8128" t="str">
            <v>14C2000SWSTA</v>
          </cell>
          <cell r="E8128" t="str">
            <v xml:space="preserve">BRRNDA A    </v>
          </cell>
          <cell r="F8128">
            <v>70</v>
          </cell>
          <cell r="G8128">
            <v>70</v>
          </cell>
        </row>
        <row r="8129">
          <cell r="B8129">
            <v>34962</v>
          </cell>
          <cell r="C8129">
            <v>34965</v>
          </cell>
          <cell r="D8129" t="str">
            <v xml:space="preserve">BRRNDA C    </v>
          </cell>
          <cell r="E8129" t="str">
            <v>14C2000SWSTA</v>
          </cell>
          <cell r="F8129">
            <v>70</v>
          </cell>
          <cell r="G8129">
            <v>70</v>
          </cell>
        </row>
        <row r="8130">
          <cell r="B8130">
            <v>34966</v>
          </cell>
          <cell r="C8130">
            <v>34965</v>
          </cell>
          <cell r="D8130" t="str">
            <v xml:space="preserve">ANTELOPE    </v>
          </cell>
          <cell r="E8130" t="str">
            <v>14C2000SWSTA</v>
          </cell>
          <cell r="F8130">
            <v>70</v>
          </cell>
          <cell r="G8130">
            <v>70</v>
          </cell>
        </row>
        <row r="8131">
          <cell r="B8131">
            <v>34970</v>
          </cell>
          <cell r="C8131">
            <v>34968</v>
          </cell>
          <cell r="D8131" t="str">
            <v xml:space="preserve">TX_LOSHL    </v>
          </cell>
          <cell r="E8131" t="str">
            <v xml:space="preserve">TWISSLMN    </v>
          </cell>
          <cell r="F8131">
            <v>70</v>
          </cell>
          <cell r="G8131">
            <v>70</v>
          </cell>
        </row>
        <row r="8132">
          <cell r="B8132">
            <v>34971</v>
          </cell>
          <cell r="C8132">
            <v>34970</v>
          </cell>
          <cell r="D8132" t="str">
            <v xml:space="preserve">NTPTRL      </v>
          </cell>
          <cell r="E8132" t="str">
            <v xml:space="preserve">TX_LOSHL    </v>
          </cell>
          <cell r="F8132">
            <v>70</v>
          </cell>
          <cell r="G8132">
            <v>70</v>
          </cell>
        </row>
        <row r="8133">
          <cell r="B8133">
            <v>34972</v>
          </cell>
          <cell r="C8133">
            <v>34971</v>
          </cell>
          <cell r="D8133" t="str">
            <v xml:space="preserve">CHEVLHLS    </v>
          </cell>
          <cell r="E8133" t="str">
            <v xml:space="preserve">NTPTRL      </v>
          </cell>
          <cell r="F8133">
            <v>70</v>
          </cell>
          <cell r="G8133">
            <v>70</v>
          </cell>
        </row>
        <row r="8134">
          <cell r="B8134">
            <v>34903</v>
          </cell>
          <cell r="C8134">
            <v>34975</v>
          </cell>
          <cell r="D8134" t="str">
            <v xml:space="preserve">PANMJCT1    </v>
          </cell>
          <cell r="E8134" t="str">
            <v xml:space="preserve">OLD_RVR1_TP </v>
          </cell>
          <cell r="F8134">
            <v>70</v>
          </cell>
          <cell r="G8134">
            <v>70</v>
          </cell>
        </row>
        <row r="8135">
          <cell r="B8135">
            <v>34976</v>
          </cell>
          <cell r="C8135">
            <v>34975</v>
          </cell>
          <cell r="D8135" t="str">
            <v xml:space="preserve">OLD_RVR1    </v>
          </cell>
          <cell r="E8135" t="str">
            <v xml:space="preserve">OLD_RVR1_TP </v>
          </cell>
          <cell r="F8135">
            <v>70</v>
          </cell>
          <cell r="G8135">
            <v>70</v>
          </cell>
        </row>
        <row r="8136">
          <cell r="B8136">
            <v>35009</v>
          </cell>
          <cell r="C8136">
            <v>35010</v>
          </cell>
          <cell r="D8136" t="str">
            <v xml:space="preserve">Q620C1      </v>
          </cell>
          <cell r="E8136" t="str">
            <v xml:space="preserve">Q620C2      </v>
          </cell>
          <cell r="F8136">
            <v>13.8</v>
          </cell>
          <cell r="G8136">
            <v>13.8</v>
          </cell>
        </row>
        <row r="8137">
          <cell r="B8137">
            <v>35017</v>
          </cell>
          <cell r="C8137">
            <v>35016</v>
          </cell>
          <cell r="D8137" t="str">
            <v xml:space="preserve">REGULUSC2   </v>
          </cell>
          <cell r="E8137" t="str">
            <v xml:space="preserve">REGULUSC1   </v>
          </cell>
          <cell r="F8137">
            <v>34.5</v>
          </cell>
          <cell r="G8137">
            <v>34.5</v>
          </cell>
        </row>
        <row r="8138">
          <cell r="B8138">
            <v>35014</v>
          </cell>
          <cell r="C8138">
            <v>35025</v>
          </cell>
          <cell r="D8138" t="str">
            <v xml:space="preserve">Q482C1      </v>
          </cell>
          <cell r="E8138" t="str">
            <v xml:space="preserve">Q482C2      </v>
          </cell>
          <cell r="F8138">
            <v>34.5</v>
          </cell>
          <cell r="G8138">
            <v>34.5</v>
          </cell>
        </row>
        <row r="8139">
          <cell r="B8139">
            <v>35030</v>
          </cell>
          <cell r="C8139">
            <v>35031</v>
          </cell>
          <cell r="D8139" t="str">
            <v xml:space="preserve">LOSTHILLC1  </v>
          </cell>
          <cell r="E8139" t="str">
            <v xml:space="preserve">LOSTHILLC2  </v>
          </cell>
          <cell r="F8139">
            <v>34.5</v>
          </cell>
          <cell r="G8139">
            <v>34.5</v>
          </cell>
        </row>
        <row r="8140">
          <cell r="B8140">
            <v>35039</v>
          </cell>
          <cell r="C8140">
            <v>35041</v>
          </cell>
          <cell r="D8140" t="str">
            <v xml:space="preserve">RIOBRAVO1C1 </v>
          </cell>
          <cell r="E8140" t="str">
            <v xml:space="preserve">RIOBRAVO1C2 </v>
          </cell>
          <cell r="F8140">
            <v>34.5</v>
          </cell>
          <cell r="G8140">
            <v>34.5</v>
          </cell>
        </row>
        <row r="8141">
          <cell r="B8141">
            <v>35045</v>
          </cell>
          <cell r="C8141">
            <v>35043</v>
          </cell>
          <cell r="D8141" t="str">
            <v xml:space="preserve">WILDWOOD2C2 </v>
          </cell>
          <cell r="E8141" t="str">
            <v xml:space="preserve">WILDWOOD2C1 </v>
          </cell>
          <cell r="F8141">
            <v>34.5</v>
          </cell>
          <cell r="G8141">
            <v>34.5</v>
          </cell>
        </row>
        <row r="8142">
          <cell r="B8142">
            <v>35049</v>
          </cell>
          <cell r="C8142">
            <v>35053</v>
          </cell>
          <cell r="D8142" t="str">
            <v xml:space="preserve">Q744P1C11   </v>
          </cell>
          <cell r="E8142" t="str">
            <v xml:space="preserve">Q744P1C12   </v>
          </cell>
          <cell r="F8142">
            <v>34.5</v>
          </cell>
          <cell r="G8142">
            <v>34.5</v>
          </cell>
        </row>
        <row r="8143">
          <cell r="B8143">
            <v>35055</v>
          </cell>
          <cell r="C8143">
            <v>35057</v>
          </cell>
          <cell r="D8143" t="str">
            <v xml:space="preserve">Q744P2C21   </v>
          </cell>
          <cell r="E8143" t="str">
            <v xml:space="preserve">Q744P2C22   </v>
          </cell>
          <cell r="F8143">
            <v>34.5</v>
          </cell>
          <cell r="G8143">
            <v>34.5</v>
          </cell>
        </row>
        <row r="8144">
          <cell r="B8144">
            <v>35061</v>
          </cell>
          <cell r="C8144">
            <v>35063</v>
          </cell>
          <cell r="D8144" t="str">
            <v xml:space="preserve">Q744P3C31   </v>
          </cell>
          <cell r="E8144" t="str">
            <v xml:space="preserve">Q744P3C32   </v>
          </cell>
          <cell r="F8144">
            <v>34.5</v>
          </cell>
          <cell r="G8144">
            <v>34.5</v>
          </cell>
        </row>
        <row r="8145">
          <cell r="B8145">
            <v>35081</v>
          </cell>
          <cell r="C8145">
            <v>35080</v>
          </cell>
          <cell r="D8145" t="str">
            <v xml:space="preserve">ORIONC2     </v>
          </cell>
          <cell r="E8145" t="str">
            <v xml:space="preserve">ORIONC1     </v>
          </cell>
          <cell r="F8145">
            <v>34.5</v>
          </cell>
          <cell r="G8145">
            <v>34.5</v>
          </cell>
        </row>
        <row r="8146">
          <cell r="B8146">
            <v>35086</v>
          </cell>
          <cell r="C8146">
            <v>35085</v>
          </cell>
          <cell r="D8146" t="str">
            <v xml:space="preserve">Q653EAC2    </v>
          </cell>
          <cell r="E8146" t="str">
            <v xml:space="preserve">S_KERN      </v>
          </cell>
          <cell r="F8146">
            <v>34.5</v>
          </cell>
          <cell r="G8146">
            <v>34.5</v>
          </cell>
        </row>
        <row r="8147">
          <cell r="B8147">
            <v>35088</v>
          </cell>
          <cell r="C8147">
            <v>35090</v>
          </cell>
          <cell r="D8147" t="str">
            <v xml:space="preserve">Q744P4C41   </v>
          </cell>
          <cell r="E8147" t="str">
            <v xml:space="preserve">Q744P4C42   </v>
          </cell>
          <cell r="F8147">
            <v>34.5</v>
          </cell>
          <cell r="G8147">
            <v>34.5</v>
          </cell>
        </row>
        <row r="8148">
          <cell r="B8148">
            <v>35094</v>
          </cell>
          <cell r="C8148">
            <v>35093</v>
          </cell>
          <cell r="D8148" t="str">
            <v xml:space="preserve">MORELSC2    </v>
          </cell>
          <cell r="E8148" t="str">
            <v xml:space="preserve">MORELSC1    </v>
          </cell>
          <cell r="F8148">
            <v>34.5</v>
          </cell>
          <cell r="G8148">
            <v>34.5</v>
          </cell>
        </row>
        <row r="8149">
          <cell r="B8149">
            <v>35096</v>
          </cell>
          <cell r="C8149">
            <v>35097</v>
          </cell>
          <cell r="D8149" t="str">
            <v xml:space="preserve">Q557C1      </v>
          </cell>
          <cell r="E8149" t="str">
            <v xml:space="preserve">Q557C2      </v>
          </cell>
          <cell r="F8149">
            <v>34.5</v>
          </cell>
          <cell r="G8149">
            <v>34.5</v>
          </cell>
        </row>
        <row r="8150">
          <cell r="B8150">
            <v>35113</v>
          </cell>
          <cell r="C8150">
            <v>35101</v>
          </cell>
          <cell r="D8150" t="str">
            <v xml:space="preserve">DMTAR_SL    </v>
          </cell>
          <cell r="E8150" t="str">
            <v xml:space="preserve">SN LNDRO    </v>
          </cell>
          <cell r="F8150">
            <v>115</v>
          </cell>
          <cell r="G8150">
            <v>115</v>
          </cell>
        </row>
        <row r="8151">
          <cell r="B8151">
            <v>35105</v>
          </cell>
          <cell r="C8151">
            <v>35104</v>
          </cell>
          <cell r="D8151" t="str">
            <v xml:space="preserve">EASTSHRE    </v>
          </cell>
          <cell r="E8151" t="str">
            <v xml:space="preserve">GRANT       </v>
          </cell>
          <cell r="F8151">
            <v>115</v>
          </cell>
          <cell r="G8151">
            <v>115</v>
          </cell>
        </row>
        <row r="8152">
          <cell r="B8152">
            <v>35105</v>
          </cell>
          <cell r="C8152">
            <v>35104</v>
          </cell>
          <cell r="D8152" t="str">
            <v xml:space="preserve">EASTSHRE    </v>
          </cell>
          <cell r="E8152" t="str">
            <v xml:space="preserve">GRANT       </v>
          </cell>
          <cell r="F8152">
            <v>115</v>
          </cell>
          <cell r="G8152">
            <v>115</v>
          </cell>
        </row>
        <row r="8153">
          <cell r="B8153">
            <v>366539</v>
          </cell>
          <cell r="C8153">
            <v>35104</v>
          </cell>
          <cell r="D8153" t="str">
            <v xml:space="preserve">14C1869SS2  </v>
          </cell>
          <cell r="E8153" t="str">
            <v xml:space="preserve">GRANT       </v>
          </cell>
          <cell r="F8153">
            <v>115</v>
          </cell>
          <cell r="G8153">
            <v>115</v>
          </cell>
        </row>
        <row r="8154">
          <cell r="B8154">
            <v>366530</v>
          </cell>
          <cell r="C8154">
            <v>35104</v>
          </cell>
          <cell r="D8154" t="str">
            <v xml:space="preserve">14C1869SS1  </v>
          </cell>
          <cell r="E8154" t="str">
            <v xml:space="preserve">GRANT       </v>
          </cell>
          <cell r="F8154">
            <v>115</v>
          </cell>
          <cell r="G8154">
            <v>115</v>
          </cell>
        </row>
        <row r="8155">
          <cell r="B8155">
            <v>366539</v>
          </cell>
          <cell r="C8155">
            <v>35104</v>
          </cell>
          <cell r="D8155" t="str">
            <v xml:space="preserve">14C1869SS2  </v>
          </cell>
          <cell r="E8155" t="str">
            <v xml:space="preserve">GRANT       </v>
          </cell>
          <cell r="F8155">
            <v>115</v>
          </cell>
          <cell r="G8155">
            <v>115</v>
          </cell>
        </row>
        <row r="8156">
          <cell r="B8156">
            <v>366530</v>
          </cell>
          <cell r="C8156">
            <v>35104</v>
          </cell>
          <cell r="D8156" t="str">
            <v xml:space="preserve">14C1869SS1  </v>
          </cell>
          <cell r="E8156" t="str">
            <v xml:space="preserve">GRANT       </v>
          </cell>
          <cell r="F8156">
            <v>115</v>
          </cell>
          <cell r="G8156">
            <v>115</v>
          </cell>
        </row>
        <row r="8157">
          <cell r="B8157">
            <v>35128</v>
          </cell>
          <cell r="C8157">
            <v>35105</v>
          </cell>
          <cell r="D8157" t="str">
            <v xml:space="preserve">A100US      </v>
          </cell>
          <cell r="E8157" t="str">
            <v xml:space="preserve">EASTSHRE    </v>
          </cell>
          <cell r="F8157">
            <v>115</v>
          </cell>
          <cell r="G8157">
            <v>115</v>
          </cell>
        </row>
        <row r="8158">
          <cell r="B8158">
            <v>35107</v>
          </cell>
          <cell r="C8158">
            <v>35105</v>
          </cell>
          <cell r="D8158" t="str">
            <v xml:space="preserve">DUMBARTN    </v>
          </cell>
          <cell r="E8158" t="str">
            <v xml:space="preserve">EASTSHRE    </v>
          </cell>
          <cell r="F8158">
            <v>115</v>
          </cell>
          <cell r="G8158">
            <v>115</v>
          </cell>
        </row>
        <row r="8159">
          <cell r="B8159">
            <v>35106</v>
          </cell>
          <cell r="C8159">
            <v>35105</v>
          </cell>
          <cell r="D8159" t="str">
            <v xml:space="preserve">MT EDEN     </v>
          </cell>
          <cell r="E8159" t="str">
            <v xml:space="preserve">EASTSHRE    </v>
          </cell>
          <cell r="F8159">
            <v>115</v>
          </cell>
          <cell r="G8159">
            <v>115</v>
          </cell>
        </row>
        <row r="8160">
          <cell r="B8160">
            <v>35106</v>
          </cell>
          <cell r="C8160">
            <v>35105</v>
          </cell>
          <cell r="D8160" t="str">
            <v xml:space="preserve">MT EDEN     </v>
          </cell>
          <cell r="E8160" t="str">
            <v xml:space="preserve">EASTSHRE    </v>
          </cell>
          <cell r="F8160">
            <v>115</v>
          </cell>
          <cell r="G8160">
            <v>115</v>
          </cell>
        </row>
        <row r="8161">
          <cell r="B8161">
            <v>35120</v>
          </cell>
          <cell r="C8161">
            <v>35107</v>
          </cell>
          <cell r="D8161" t="str">
            <v xml:space="preserve">NEWARK D    </v>
          </cell>
          <cell r="E8161" t="str">
            <v xml:space="preserve">DUMBARTN    </v>
          </cell>
          <cell r="F8161">
            <v>115</v>
          </cell>
          <cell r="G8161">
            <v>115</v>
          </cell>
        </row>
        <row r="8162">
          <cell r="B8162">
            <v>365896</v>
          </cell>
          <cell r="C8162">
            <v>35107</v>
          </cell>
          <cell r="D8162" t="str">
            <v>14C1882SWSTA</v>
          </cell>
          <cell r="E8162" t="str">
            <v xml:space="preserve">DUMBARTN    </v>
          </cell>
          <cell r="F8162">
            <v>115</v>
          </cell>
          <cell r="G8162">
            <v>115</v>
          </cell>
        </row>
        <row r="8163">
          <cell r="B8163">
            <v>35115</v>
          </cell>
          <cell r="C8163">
            <v>35111</v>
          </cell>
          <cell r="D8163" t="str">
            <v xml:space="preserve">JV BART     </v>
          </cell>
          <cell r="E8163" t="str">
            <v xml:space="preserve">JARVIS      </v>
          </cell>
          <cell r="F8163">
            <v>115</v>
          </cell>
          <cell r="G8163">
            <v>115</v>
          </cell>
        </row>
        <row r="8164">
          <cell r="B8164">
            <v>35116</v>
          </cell>
          <cell r="C8164">
            <v>35111</v>
          </cell>
          <cell r="D8164" t="str">
            <v xml:space="preserve">CRYOGEN     </v>
          </cell>
          <cell r="E8164" t="str">
            <v xml:space="preserve">JARVIS      </v>
          </cell>
          <cell r="F8164">
            <v>115</v>
          </cell>
          <cell r="G8164">
            <v>115</v>
          </cell>
        </row>
        <row r="8165">
          <cell r="B8165">
            <v>35124</v>
          </cell>
          <cell r="C8165">
            <v>35120</v>
          </cell>
          <cell r="D8165" t="str">
            <v xml:space="preserve">NUMI JCT    </v>
          </cell>
          <cell r="E8165" t="str">
            <v xml:space="preserve">NEWARK D    </v>
          </cell>
          <cell r="F8165">
            <v>115</v>
          </cell>
          <cell r="G8165">
            <v>115</v>
          </cell>
        </row>
        <row r="8166">
          <cell r="B8166">
            <v>36851</v>
          </cell>
          <cell r="C8166">
            <v>35120</v>
          </cell>
          <cell r="D8166" t="str">
            <v xml:space="preserve">NRS 400     </v>
          </cell>
          <cell r="E8166" t="str">
            <v xml:space="preserve">NEWARK D    </v>
          </cell>
          <cell r="F8166">
            <v>115</v>
          </cell>
          <cell r="G8166">
            <v>115</v>
          </cell>
        </row>
        <row r="8167">
          <cell r="B8167">
            <v>35121</v>
          </cell>
          <cell r="C8167">
            <v>35120</v>
          </cell>
          <cell r="D8167" t="str">
            <v xml:space="preserve">NEWARK E    </v>
          </cell>
          <cell r="E8167" t="str">
            <v xml:space="preserve">NEWARK D    </v>
          </cell>
          <cell r="F8167">
            <v>115</v>
          </cell>
          <cell r="G8167">
            <v>115</v>
          </cell>
        </row>
        <row r="8168">
          <cell r="B8168">
            <v>35111</v>
          </cell>
          <cell r="C8168">
            <v>35120</v>
          </cell>
          <cell r="D8168" t="str">
            <v xml:space="preserve">JARVIS      </v>
          </cell>
          <cell r="E8168" t="str">
            <v xml:space="preserve">NEWARK D    </v>
          </cell>
          <cell r="F8168">
            <v>115</v>
          </cell>
          <cell r="G8168">
            <v>115</v>
          </cell>
        </row>
        <row r="8169">
          <cell r="B8169">
            <v>35351</v>
          </cell>
          <cell r="C8169">
            <v>35121</v>
          </cell>
          <cell r="D8169" t="str">
            <v xml:space="preserve">AMES BS2    </v>
          </cell>
          <cell r="E8169" t="str">
            <v xml:space="preserve">NEWARK E    </v>
          </cell>
          <cell r="F8169">
            <v>115</v>
          </cell>
          <cell r="G8169">
            <v>115</v>
          </cell>
        </row>
        <row r="8170">
          <cell r="B8170">
            <v>35350</v>
          </cell>
          <cell r="C8170">
            <v>35121</v>
          </cell>
          <cell r="D8170" t="str">
            <v xml:space="preserve">AMES BS1    </v>
          </cell>
          <cell r="E8170" t="str">
            <v xml:space="preserve">NEWARK E    </v>
          </cell>
          <cell r="F8170">
            <v>115</v>
          </cell>
          <cell r="G8170">
            <v>115</v>
          </cell>
        </row>
        <row r="8171">
          <cell r="B8171">
            <v>35122</v>
          </cell>
          <cell r="C8171">
            <v>35121</v>
          </cell>
          <cell r="D8171" t="str">
            <v xml:space="preserve">NEWARK F    </v>
          </cell>
          <cell r="E8171" t="str">
            <v xml:space="preserve">NEWARK E    </v>
          </cell>
          <cell r="F8171">
            <v>115</v>
          </cell>
          <cell r="G8171">
            <v>115</v>
          </cell>
        </row>
        <row r="8172">
          <cell r="B8172">
            <v>35110</v>
          </cell>
          <cell r="C8172">
            <v>35121</v>
          </cell>
          <cell r="D8172" t="str">
            <v xml:space="preserve">FREMNT      </v>
          </cell>
          <cell r="E8172" t="str">
            <v xml:space="preserve">NEWARK E    </v>
          </cell>
          <cell r="F8172">
            <v>115</v>
          </cell>
          <cell r="G8172">
            <v>115</v>
          </cell>
        </row>
        <row r="8173">
          <cell r="B8173">
            <v>35110</v>
          </cell>
          <cell r="C8173">
            <v>35121</v>
          </cell>
          <cell r="D8173" t="str">
            <v xml:space="preserve">FREMNT      </v>
          </cell>
          <cell r="E8173" t="str">
            <v xml:space="preserve">NEWARK E    </v>
          </cell>
          <cell r="F8173">
            <v>115</v>
          </cell>
          <cell r="G8173">
            <v>115</v>
          </cell>
        </row>
        <row r="8174">
          <cell r="B8174">
            <v>35350</v>
          </cell>
          <cell r="C8174">
            <v>35121</v>
          </cell>
          <cell r="D8174" t="str">
            <v xml:space="preserve">AMES BS1    </v>
          </cell>
          <cell r="E8174" t="str">
            <v xml:space="preserve">NEWARK E    </v>
          </cell>
          <cell r="F8174">
            <v>115</v>
          </cell>
          <cell r="G8174">
            <v>115</v>
          </cell>
        </row>
        <row r="8175">
          <cell r="B8175">
            <v>35600</v>
          </cell>
          <cell r="C8175">
            <v>35122</v>
          </cell>
          <cell r="D8175" t="str">
            <v xml:space="preserve">DIXON LD    </v>
          </cell>
          <cell r="E8175" t="str">
            <v xml:space="preserve">NEWARK F    </v>
          </cell>
          <cell r="F8175">
            <v>115</v>
          </cell>
          <cell r="G8175">
            <v>115</v>
          </cell>
        </row>
        <row r="8176">
          <cell r="B8176">
            <v>35602</v>
          </cell>
          <cell r="C8176">
            <v>35122</v>
          </cell>
          <cell r="D8176" t="str">
            <v xml:space="preserve">ZNKER J2    </v>
          </cell>
          <cell r="E8176" t="str">
            <v xml:space="preserve">NEWARK F    </v>
          </cell>
          <cell r="F8176">
            <v>115</v>
          </cell>
          <cell r="G8176">
            <v>115</v>
          </cell>
        </row>
        <row r="8177">
          <cell r="B8177">
            <v>35357</v>
          </cell>
          <cell r="C8177">
            <v>35122</v>
          </cell>
          <cell r="D8177" t="str">
            <v xml:space="preserve">LCKHD J1    </v>
          </cell>
          <cell r="E8177" t="str">
            <v xml:space="preserve">NEWARK F    </v>
          </cell>
          <cell r="F8177">
            <v>115</v>
          </cell>
          <cell r="G8177">
            <v>115</v>
          </cell>
        </row>
        <row r="8178">
          <cell r="B8178">
            <v>35603</v>
          </cell>
          <cell r="C8178">
            <v>35122</v>
          </cell>
          <cell r="D8178" t="str">
            <v xml:space="preserve">ZNKER J1    </v>
          </cell>
          <cell r="E8178" t="str">
            <v xml:space="preserve">NEWARK F    </v>
          </cell>
          <cell r="F8178">
            <v>115</v>
          </cell>
          <cell r="G8178">
            <v>115</v>
          </cell>
        </row>
        <row r="8179">
          <cell r="B8179">
            <v>35624</v>
          </cell>
          <cell r="C8179">
            <v>35122</v>
          </cell>
          <cell r="D8179" t="str">
            <v xml:space="preserve">MILPITAS    </v>
          </cell>
          <cell r="E8179" t="str">
            <v xml:space="preserve">NEWARK F    </v>
          </cell>
          <cell r="F8179">
            <v>115</v>
          </cell>
          <cell r="G8179">
            <v>115</v>
          </cell>
        </row>
        <row r="8180">
          <cell r="B8180">
            <v>35627</v>
          </cell>
          <cell r="C8180">
            <v>35122</v>
          </cell>
          <cell r="D8180" t="str">
            <v xml:space="preserve">BARTRC_J    </v>
          </cell>
          <cell r="E8180" t="str">
            <v xml:space="preserve">NEWARK F    </v>
          </cell>
          <cell r="F8180">
            <v>115</v>
          </cell>
          <cell r="G8180">
            <v>115</v>
          </cell>
        </row>
        <row r="8181">
          <cell r="B8181">
            <v>36853</v>
          </cell>
          <cell r="C8181">
            <v>35122</v>
          </cell>
          <cell r="D8181" t="str">
            <v xml:space="preserve">NRS 300     </v>
          </cell>
          <cell r="E8181" t="str">
            <v xml:space="preserve">NEWARK F    </v>
          </cell>
          <cell r="F8181">
            <v>115</v>
          </cell>
          <cell r="G8181">
            <v>115</v>
          </cell>
        </row>
        <row r="8182">
          <cell r="B8182">
            <v>35360</v>
          </cell>
          <cell r="C8182">
            <v>35122</v>
          </cell>
          <cell r="D8182" t="str">
            <v xml:space="preserve">LCKHD J2    </v>
          </cell>
          <cell r="E8182" t="str">
            <v xml:space="preserve">NEWARK F    </v>
          </cell>
          <cell r="F8182">
            <v>115</v>
          </cell>
          <cell r="G8182">
            <v>115</v>
          </cell>
        </row>
        <row r="8183">
          <cell r="B8183">
            <v>35126</v>
          </cell>
          <cell r="C8183">
            <v>35122</v>
          </cell>
          <cell r="D8183" t="str">
            <v xml:space="preserve">NUMI TAP    </v>
          </cell>
          <cell r="E8183" t="str">
            <v xml:space="preserve">NEWARK F    </v>
          </cell>
          <cell r="F8183">
            <v>115</v>
          </cell>
          <cell r="G8183">
            <v>115</v>
          </cell>
        </row>
        <row r="8184">
          <cell r="B8184">
            <v>35126</v>
          </cell>
          <cell r="C8184">
            <v>35124</v>
          </cell>
          <cell r="D8184" t="str">
            <v xml:space="preserve">NUMI TAP    </v>
          </cell>
          <cell r="E8184" t="str">
            <v xml:space="preserve">NUMI JCT    </v>
          </cell>
          <cell r="F8184">
            <v>115</v>
          </cell>
          <cell r="G8184">
            <v>115</v>
          </cell>
        </row>
        <row r="8185">
          <cell r="B8185">
            <v>35111</v>
          </cell>
          <cell r="C8185">
            <v>35124</v>
          </cell>
          <cell r="D8185" t="str">
            <v xml:space="preserve">JARVIS      </v>
          </cell>
          <cell r="E8185" t="str">
            <v xml:space="preserve">NUMI JCT    </v>
          </cell>
          <cell r="F8185">
            <v>115</v>
          </cell>
          <cell r="G8185">
            <v>115</v>
          </cell>
        </row>
        <row r="8186">
          <cell r="B8186">
            <v>35127</v>
          </cell>
          <cell r="C8186">
            <v>35126</v>
          </cell>
          <cell r="D8186" t="str">
            <v xml:space="preserve">WESTRN_D    </v>
          </cell>
          <cell r="E8186" t="str">
            <v xml:space="preserve">NUMI TAP    </v>
          </cell>
          <cell r="F8186">
            <v>115</v>
          </cell>
          <cell r="G8186">
            <v>115</v>
          </cell>
        </row>
        <row r="8187">
          <cell r="B8187">
            <v>35112</v>
          </cell>
          <cell r="C8187">
            <v>35127</v>
          </cell>
          <cell r="D8187" t="str">
            <v xml:space="preserve">NUMMI       </v>
          </cell>
          <cell r="E8187" t="str">
            <v xml:space="preserve">WESTRN_D    </v>
          </cell>
          <cell r="F8187">
            <v>115</v>
          </cell>
          <cell r="G8187">
            <v>115</v>
          </cell>
        </row>
        <row r="8188">
          <cell r="B8188">
            <v>35218</v>
          </cell>
          <cell r="C8188">
            <v>35200</v>
          </cell>
          <cell r="D8188" t="str">
            <v xml:space="preserve">FLOWIND1    </v>
          </cell>
          <cell r="E8188" t="str">
            <v xml:space="preserve">FOREBAYWIND </v>
          </cell>
          <cell r="F8188">
            <v>60</v>
          </cell>
          <cell r="G8188">
            <v>60</v>
          </cell>
        </row>
        <row r="8189">
          <cell r="B8189">
            <v>35204</v>
          </cell>
          <cell r="C8189">
            <v>35200</v>
          </cell>
          <cell r="D8189" t="str">
            <v xml:space="preserve">SNTACLRAJCT </v>
          </cell>
          <cell r="E8189" t="str">
            <v xml:space="preserve">FOREBAYWIND </v>
          </cell>
          <cell r="F8189">
            <v>60</v>
          </cell>
          <cell r="G8189">
            <v>60</v>
          </cell>
        </row>
        <row r="8190">
          <cell r="B8190">
            <v>35211</v>
          </cell>
          <cell r="C8190">
            <v>35201</v>
          </cell>
          <cell r="D8190" t="str">
            <v xml:space="preserve">ALTAMONT    </v>
          </cell>
          <cell r="E8190" t="str">
            <v xml:space="preserve">VASCO       </v>
          </cell>
          <cell r="F8190">
            <v>60</v>
          </cell>
          <cell r="G8190">
            <v>60</v>
          </cell>
        </row>
        <row r="8191">
          <cell r="B8191">
            <v>35210</v>
          </cell>
          <cell r="C8191">
            <v>35201</v>
          </cell>
          <cell r="D8191" t="str">
            <v xml:space="preserve">VASCJCT.    </v>
          </cell>
          <cell r="E8191" t="str">
            <v xml:space="preserve">VASCO       </v>
          </cell>
          <cell r="F8191">
            <v>60</v>
          </cell>
          <cell r="G8191">
            <v>60</v>
          </cell>
        </row>
        <row r="8192">
          <cell r="B8192">
            <v>35211</v>
          </cell>
          <cell r="C8192">
            <v>35202</v>
          </cell>
          <cell r="D8192" t="str">
            <v xml:space="preserve">ALTAMONT    </v>
          </cell>
          <cell r="E8192" t="str">
            <v xml:space="preserve">DYERJCT     </v>
          </cell>
          <cell r="F8192">
            <v>60</v>
          </cell>
          <cell r="G8192">
            <v>60</v>
          </cell>
        </row>
        <row r="8193">
          <cell r="B8193">
            <v>33776</v>
          </cell>
          <cell r="C8193">
            <v>35202</v>
          </cell>
          <cell r="D8193" t="str">
            <v xml:space="preserve">SOUTH BY    </v>
          </cell>
          <cell r="E8193" t="str">
            <v xml:space="preserve">DYERJCT     </v>
          </cell>
          <cell r="F8193">
            <v>60</v>
          </cell>
          <cell r="G8193">
            <v>60</v>
          </cell>
        </row>
        <row r="8194">
          <cell r="B8194">
            <v>35225</v>
          </cell>
          <cell r="C8194">
            <v>35203</v>
          </cell>
          <cell r="D8194" t="str">
            <v xml:space="preserve">LIVRMR_2    </v>
          </cell>
          <cell r="E8194" t="str">
            <v xml:space="preserve">LIVERMRE    </v>
          </cell>
          <cell r="F8194">
            <v>60</v>
          </cell>
          <cell r="G8194">
            <v>60</v>
          </cell>
        </row>
        <row r="8195">
          <cell r="B8195">
            <v>35222</v>
          </cell>
          <cell r="C8195">
            <v>35203</v>
          </cell>
          <cell r="D8195" t="str">
            <v xml:space="preserve">CALMAT60    </v>
          </cell>
          <cell r="E8195" t="str">
            <v xml:space="preserve">LIVERMRE    </v>
          </cell>
          <cell r="F8195">
            <v>60</v>
          </cell>
          <cell r="G8195">
            <v>60</v>
          </cell>
        </row>
        <row r="8196">
          <cell r="B8196">
            <v>35220</v>
          </cell>
          <cell r="C8196">
            <v>35203</v>
          </cell>
          <cell r="D8196" t="str">
            <v xml:space="preserve">LPOSTAS     </v>
          </cell>
          <cell r="E8196" t="str">
            <v xml:space="preserve">LIVERMRE    </v>
          </cell>
          <cell r="F8196">
            <v>60</v>
          </cell>
          <cell r="G8196">
            <v>60</v>
          </cell>
        </row>
        <row r="8197">
          <cell r="B8197">
            <v>35228</v>
          </cell>
          <cell r="C8197">
            <v>35204</v>
          </cell>
          <cell r="D8197" t="str">
            <v>SNTACLRAWIND</v>
          </cell>
          <cell r="E8197" t="str">
            <v xml:space="preserve">SNTACLRAJCT </v>
          </cell>
          <cell r="F8197">
            <v>60</v>
          </cell>
          <cell r="G8197">
            <v>60</v>
          </cell>
        </row>
        <row r="8198">
          <cell r="B8198">
            <v>35208</v>
          </cell>
          <cell r="C8198">
            <v>35204</v>
          </cell>
          <cell r="D8198" t="str">
            <v xml:space="preserve">FRICKWND    </v>
          </cell>
          <cell r="E8198" t="str">
            <v xml:space="preserve">SNTACLRAJCT </v>
          </cell>
          <cell r="F8198">
            <v>60</v>
          </cell>
          <cell r="G8198">
            <v>60</v>
          </cell>
        </row>
        <row r="8199">
          <cell r="B8199">
            <v>35227</v>
          </cell>
          <cell r="C8199">
            <v>35205</v>
          </cell>
          <cell r="D8199" t="str">
            <v xml:space="preserve">VINEYARD    </v>
          </cell>
          <cell r="E8199" t="str">
            <v xml:space="preserve">RADUM       </v>
          </cell>
          <cell r="F8199">
            <v>60</v>
          </cell>
          <cell r="G8199">
            <v>60</v>
          </cell>
        </row>
        <row r="8200">
          <cell r="B8200">
            <v>35222</v>
          </cell>
          <cell r="C8200">
            <v>35205</v>
          </cell>
          <cell r="D8200" t="str">
            <v xml:space="preserve">CALMAT60    </v>
          </cell>
          <cell r="E8200" t="str">
            <v xml:space="preserve">RADUM       </v>
          </cell>
          <cell r="F8200">
            <v>60</v>
          </cell>
          <cell r="G8200">
            <v>60</v>
          </cell>
        </row>
        <row r="8201">
          <cell r="B8201">
            <v>35202</v>
          </cell>
          <cell r="C8201">
            <v>35206</v>
          </cell>
          <cell r="D8201" t="str">
            <v xml:space="preserve">DYERJCT     </v>
          </cell>
          <cell r="E8201" t="str">
            <v xml:space="preserve">DYERWND     </v>
          </cell>
          <cell r="F8201">
            <v>60</v>
          </cell>
          <cell r="G8201">
            <v>60</v>
          </cell>
        </row>
        <row r="8202">
          <cell r="B8202">
            <v>35210</v>
          </cell>
          <cell r="C8202">
            <v>35208</v>
          </cell>
          <cell r="D8202" t="str">
            <v xml:space="preserve">VASCJCT.    </v>
          </cell>
          <cell r="E8202" t="str">
            <v xml:space="preserve">FRICKWND    </v>
          </cell>
          <cell r="F8202">
            <v>60</v>
          </cell>
          <cell r="G8202">
            <v>60</v>
          </cell>
        </row>
        <row r="8203">
          <cell r="B8203">
            <v>35221</v>
          </cell>
          <cell r="C8203">
            <v>35209</v>
          </cell>
          <cell r="D8203" t="str">
            <v xml:space="preserve">E DUBLIN    </v>
          </cell>
          <cell r="E8203" t="str">
            <v xml:space="preserve">SAN RAMN    </v>
          </cell>
          <cell r="F8203">
            <v>60</v>
          </cell>
          <cell r="G8203">
            <v>60</v>
          </cell>
        </row>
        <row r="8204">
          <cell r="B8204">
            <v>35220</v>
          </cell>
          <cell r="C8204">
            <v>35210</v>
          </cell>
          <cell r="D8204" t="str">
            <v xml:space="preserve">LPOSTAS     </v>
          </cell>
          <cell r="E8204" t="str">
            <v xml:space="preserve">VASCJCT.    </v>
          </cell>
          <cell r="F8204">
            <v>60</v>
          </cell>
          <cell r="G8204">
            <v>60</v>
          </cell>
        </row>
        <row r="8205">
          <cell r="B8205">
            <v>35227</v>
          </cell>
          <cell r="C8205">
            <v>35212</v>
          </cell>
          <cell r="D8205" t="str">
            <v xml:space="preserve">VINEYARD    </v>
          </cell>
          <cell r="E8205" t="str">
            <v xml:space="preserve">IUKAJCT     </v>
          </cell>
          <cell r="F8205">
            <v>60</v>
          </cell>
          <cell r="G8205">
            <v>60</v>
          </cell>
        </row>
        <row r="8206">
          <cell r="B8206">
            <v>35412</v>
          </cell>
          <cell r="C8206">
            <v>35212</v>
          </cell>
          <cell r="D8206" t="str">
            <v xml:space="preserve">IUKA        </v>
          </cell>
          <cell r="E8206" t="str">
            <v xml:space="preserve">IUKAJCT     </v>
          </cell>
          <cell r="F8206">
            <v>60</v>
          </cell>
          <cell r="G8206">
            <v>60</v>
          </cell>
        </row>
        <row r="8207">
          <cell r="B8207">
            <v>35214</v>
          </cell>
          <cell r="C8207">
            <v>35213</v>
          </cell>
          <cell r="D8207" t="str">
            <v xml:space="preserve">SUNOL       </v>
          </cell>
          <cell r="E8207" t="str">
            <v xml:space="preserve">VALLECTS    </v>
          </cell>
          <cell r="F8207">
            <v>60</v>
          </cell>
          <cell r="G8207">
            <v>60</v>
          </cell>
        </row>
        <row r="8208">
          <cell r="B8208">
            <v>35216</v>
          </cell>
          <cell r="C8208">
            <v>35214</v>
          </cell>
          <cell r="D8208" t="str">
            <v xml:space="preserve">DCTO JCT    </v>
          </cell>
          <cell r="E8208" t="str">
            <v xml:space="preserve">SUNOL       </v>
          </cell>
          <cell r="F8208">
            <v>60</v>
          </cell>
          <cell r="G8208">
            <v>60</v>
          </cell>
        </row>
        <row r="8209">
          <cell r="B8209">
            <v>35217</v>
          </cell>
          <cell r="C8209">
            <v>35216</v>
          </cell>
          <cell r="D8209" t="str">
            <v xml:space="preserve">NEWARK      </v>
          </cell>
          <cell r="E8209" t="str">
            <v xml:space="preserve">DCTO JCT    </v>
          </cell>
          <cell r="F8209">
            <v>60</v>
          </cell>
          <cell r="G8209">
            <v>60</v>
          </cell>
        </row>
        <row r="8210">
          <cell r="B8210">
            <v>35317</v>
          </cell>
          <cell r="C8210">
            <v>35217</v>
          </cell>
          <cell r="D8210" t="str">
            <v xml:space="preserve">SNRAMONJ    </v>
          </cell>
          <cell r="E8210" t="str">
            <v xml:space="preserve">NEWARK      </v>
          </cell>
          <cell r="F8210">
            <v>60</v>
          </cell>
          <cell r="G8210">
            <v>60</v>
          </cell>
        </row>
        <row r="8211">
          <cell r="B8211">
            <v>30630</v>
          </cell>
          <cell r="C8211">
            <v>35219</v>
          </cell>
          <cell r="D8211" t="str">
            <v xml:space="preserve">NEWARK D    </v>
          </cell>
          <cell r="E8211" t="str">
            <v xml:space="preserve">VINEYARD    </v>
          </cell>
          <cell r="F8211">
            <v>230</v>
          </cell>
          <cell r="G8211">
            <v>230</v>
          </cell>
        </row>
        <row r="8212">
          <cell r="B8212">
            <v>35223</v>
          </cell>
          <cell r="C8212">
            <v>35221</v>
          </cell>
          <cell r="D8212" t="str">
            <v xml:space="preserve">PARKS TP    </v>
          </cell>
          <cell r="E8212" t="str">
            <v xml:space="preserve">E DUBLIN    </v>
          </cell>
          <cell r="F8212">
            <v>60</v>
          </cell>
          <cell r="G8212">
            <v>60</v>
          </cell>
        </row>
        <row r="8213">
          <cell r="B8213">
            <v>35207</v>
          </cell>
          <cell r="C8213">
            <v>35223</v>
          </cell>
          <cell r="D8213" t="str">
            <v xml:space="preserve">PARKS       </v>
          </cell>
          <cell r="E8213" t="str">
            <v xml:space="preserve">PARKS TP    </v>
          </cell>
          <cell r="F8213">
            <v>60</v>
          </cell>
          <cell r="G8213">
            <v>60</v>
          </cell>
        </row>
        <row r="8214">
          <cell r="B8214">
            <v>35205</v>
          </cell>
          <cell r="C8214">
            <v>35223</v>
          </cell>
          <cell r="D8214" t="str">
            <v xml:space="preserve">RADUM       </v>
          </cell>
          <cell r="E8214" t="str">
            <v xml:space="preserve">PARKS TP    </v>
          </cell>
          <cell r="F8214">
            <v>60</v>
          </cell>
          <cell r="G8214">
            <v>60</v>
          </cell>
        </row>
        <row r="8215">
          <cell r="B8215">
            <v>35317</v>
          </cell>
          <cell r="C8215">
            <v>35225</v>
          </cell>
          <cell r="D8215" t="str">
            <v xml:space="preserve">SNRAMONJ    </v>
          </cell>
          <cell r="E8215" t="str">
            <v xml:space="preserve">LIVRMR_2    </v>
          </cell>
          <cell r="F8215">
            <v>60</v>
          </cell>
          <cell r="G8215">
            <v>60</v>
          </cell>
        </row>
        <row r="8216">
          <cell r="B8216">
            <v>35213</v>
          </cell>
          <cell r="C8216">
            <v>35313</v>
          </cell>
          <cell r="D8216" t="str">
            <v xml:space="preserve">VALLECTS    </v>
          </cell>
          <cell r="E8216" t="str">
            <v xml:space="preserve">VALLCITJ    </v>
          </cell>
          <cell r="F8216">
            <v>60</v>
          </cell>
          <cell r="G8216">
            <v>60</v>
          </cell>
        </row>
        <row r="8217">
          <cell r="B8217">
            <v>35317</v>
          </cell>
          <cell r="C8217">
            <v>35313</v>
          </cell>
          <cell r="D8217" t="str">
            <v xml:space="preserve">SNRAMONJ    </v>
          </cell>
          <cell r="E8217" t="str">
            <v xml:space="preserve">VALLCITJ    </v>
          </cell>
          <cell r="F8217">
            <v>60</v>
          </cell>
          <cell r="G8217">
            <v>60</v>
          </cell>
        </row>
        <row r="8218">
          <cell r="B8218">
            <v>35212</v>
          </cell>
          <cell r="C8218">
            <v>35313</v>
          </cell>
          <cell r="D8218" t="str">
            <v xml:space="preserve">IUKAJCT     </v>
          </cell>
          <cell r="E8218" t="str">
            <v xml:space="preserve">VALLCITJ    </v>
          </cell>
          <cell r="F8218">
            <v>60</v>
          </cell>
          <cell r="G8218">
            <v>60</v>
          </cell>
        </row>
        <row r="8219">
          <cell r="B8219">
            <v>35121</v>
          </cell>
          <cell r="C8219">
            <v>35349</v>
          </cell>
          <cell r="D8219" t="str">
            <v xml:space="preserve">NEWARK E    </v>
          </cell>
          <cell r="E8219" t="str">
            <v xml:space="preserve">AMES DST    </v>
          </cell>
          <cell r="F8219">
            <v>115</v>
          </cell>
          <cell r="G8219">
            <v>115</v>
          </cell>
        </row>
        <row r="8220">
          <cell r="B8220">
            <v>35372</v>
          </cell>
          <cell r="C8220">
            <v>35350</v>
          </cell>
          <cell r="D8220" t="str">
            <v xml:space="preserve">NASA A      </v>
          </cell>
          <cell r="E8220" t="str">
            <v xml:space="preserve">AMES BS1    </v>
          </cell>
          <cell r="F8220">
            <v>115</v>
          </cell>
          <cell r="G8220">
            <v>115</v>
          </cell>
        </row>
        <row r="8221">
          <cell r="B8221">
            <v>35352</v>
          </cell>
          <cell r="C8221">
            <v>35350</v>
          </cell>
          <cell r="D8221" t="str">
            <v xml:space="preserve">WHISMAN     </v>
          </cell>
          <cell r="E8221" t="str">
            <v xml:space="preserve">AMES BS1    </v>
          </cell>
          <cell r="F8221">
            <v>115</v>
          </cell>
          <cell r="G8221">
            <v>115</v>
          </cell>
        </row>
        <row r="8222">
          <cell r="B8222">
            <v>35351</v>
          </cell>
          <cell r="C8222">
            <v>35350</v>
          </cell>
          <cell r="D8222" t="str">
            <v xml:space="preserve">AMES BS2    </v>
          </cell>
          <cell r="E8222" t="str">
            <v xml:space="preserve">AMES BS1    </v>
          </cell>
          <cell r="F8222">
            <v>115</v>
          </cell>
          <cell r="G8222">
            <v>115</v>
          </cell>
        </row>
        <row r="8223">
          <cell r="B8223">
            <v>35353</v>
          </cell>
          <cell r="C8223">
            <v>35351</v>
          </cell>
          <cell r="D8223" t="str">
            <v xml:space="preserve">MT VIEW     </v>
          </cell>
          <cell r="E8223" t="str">
            <v xml:space="preserve">AMES BS2    </v>
          </cell>
          <cell r="F8223">
            <v>115</v>
          </cell>
          <cell r="G8223">
            <v>115</v>
          </cell>
        </row>
        <row r="8224">
          <cell r="B8224">
            <v>35373</v>
          </cell>
          <cell r="C8224">
            <v>35351</v>
          </cell>
          <cell r="D8224" t="str">
            <v xml:space="preserve">NASA B      </v>
          </cell>
          <cell r="E8224" t="str">
            <v xml:space="preserve">AMES BS2    </v>
          </cell>
          <cell r="F8224">
            <v>115</v>
          </cell>
          <cell r="G8224">
            <v>115</v>
          </cell>
        </row>
        <row r="8225">
          <cell r="B8225">
            <v>35349</v>
          </cell>
          <cell r="C8225">
            <v>35351</v>
          </cell>
          <cell r="D8225" t="str">
            <v xml:space="preserve">AMES DST    </v>
          </cell>
          <cell r="E8225" t="str">
            <v xml:space="preserve">AMES BS2    </v>
          </cell>
          <cell r="F8225">
            <v>115</v>
          </cell>
          <cell r="G8225">
            <v>115</v>
          </cell>
        </row>
        <row r="8226">
          <cell r="B8226">
            <v>35356</v>
          </cell>
          <cell r="C8226">
            <v>35352</v>
          </cell>
          <cell r="D8226" t="str">
            <v xml:space="preserve">MNTA VSA    </v>
          </cell>
          <cell r="E8226" t="str">
            <v xml:space="preserve">WHISMAN     </v>
          </cell>
          <cell r="F8226">
            <v>115</v>
          </cell>
          <cell r="G8226">
            <v>115</v>
          </cell>
        </row>
        <row r="8227">
          <cell r="B8227">
            <v>35356</v>
          </cell>
          <cell r="C8227">
            <v>35353</v>
          </cell>
          <cell r="D8227" t="str">
            <v xml:space="preserve">MNTA VSA    </v>
          </cell>
          <cell r="E8227" t="str">
            <v xml:space="preserve">MT VIEW     </v>
          </cell>
          <cell r="F8227">
            <v>115</v>
          </cell>
          <cell r="G8227">
            <v>115</v>
          </cell>
        </row>
        <row r="8228">
          <cell r="B8228">
            <v>35355</v>
          </cell>
          <cell r="C8228">
            <v>35354</v>
          </cell>
          <cell r="D8228" t="str">
            <v xml:space="preserve">WOLFE       </v>
          </cell>
          <cell r="E8228" t="str">
            <v xml:space="preserve">STELLING    </v>
          </cell>
          <cell r="F8228">
            <v>115</v>
          </cell>
          <cell r="G8228">
            <v>115</v>
          </cell>
        </row>
        <row r="8229">
          <cell r="B8229">
            <v>35356</v>
          </cell>
          <cell r="C8229">
            <v>35354</v>
          </cell>
          <cell r="D8229" t="str">
            <v xml:space="preserve">MNTA VSA    </v>
          </cell>
          <cell r="E8229" t="str">
            <v xml:space="preserve">STELLING    </v>
          </cell>
          <cell r="F8229">
            <v>115</v>
          </cell>
          <cell r="G8229">
            <v>115</v>
          </cell>
        </row>
        <row r="8230">
          <cell r="B8230">
            <v>35356</v>
          </cell>
          <cell r="C8230">
            <v>35355</v>
          </cell>
          <cell r="D8230" t="str">
            <v xml:space="preserve">MNTA VSA    </v>
          </cell>
          <cell r="E8230" t="str">
            <v xml:space="preserve">WOLFE       </v>
          </cell>
          <cell r="F8230">
            <v>115</v>
          </cell>
          <cell r="G8230">
            <v>115</v>
          </cell>
        </row>
        <row r="8231">
          <cell r="B8231">
            <v>35368</v>
          </cell>
          <cell r="C8231">
            <v>35356</v>
          </cell>
          <cell r="D8231" t="str">
            <v xml:space="preserve">BRITTN      </v>
          </cell>
          <cell r="E8231" t="str">
            <v xml:space="preserve">MNTA VSA    </v>
          </cell>
          <cell r="F8231">
            <v>115</v>
          </cell>
          <cell r="G8231">
            <v>115</v>
          </cell>
        </row>
        <row r="8232">
          <cell r="B8232">
            <v>35363</v>
          </cell>
          <cell r="C8232">
            <v>35357</v>
          </cell>
          <cell r="D8232" t="str">
            <v xml:space="preserve">LAWRENCE    </v>
          </cell>
          <cell r="E8232" t="str">
            <v xml:space="preserve">LCKHD J1    </v>
          </cell>
          <cell r="F8232">
            <v>115</v>
          </cell>
          <cell r="G8232">
            <v>115</v>
          </cell>
        </row>
        <row r="8233">
          <cell r="B8233">
            <v>35358</v>
          </cell>
          <cell r="C8233">
            <v>35357</v>
          </cell>
          <cell r="D8233" t="str">
            <v xml:space="preserve">MFT.FD J    </v>
          </cell>
          <cell r="E8233" t="str">
            <v xml:space="preserve">LCKHD J1    </v>
          </cell>
          <cell r="F8233">
            <v>115</v>
          </cell>
          <cell r="G8233">
            <v>115</v>
          </cell>
        </row>
        <row r="8234">
          <cell r="B8234">
            <v>35359</v>
          </cell>
          <cell r="C8234">
            <v>35358</v>
          </cell>
          <cell r="D8234" t="str">
            <v xml:space="preserve">MOFT.FLD    </v>
          </cell>
          <cell r="E8234" t="str">
            <v xml:space="preserve">MFT.FD J    </v>
          </cell>
          <cell r="F8234">
            <v>115</v>
          </cell>
          <cell r="G8234">
            <v>115</v>
          </cell>
        </row>
        <row r="8235">
          <cell r="B8235">
            <v>35361</v>
          </cell>
          <cell r="C8235">
            <v>35358</v>
          </cell>
          <cell r="D8235" t="str">
            <v xml:space="preserve">LOCKHD 1    </v>
          </cell>
          <cell r="E8235" t="str">
            <v xml:space="preserve">MFT.FD J    </v>
          </cell>
          <cell r="F8235">
            <v>115</v>
          </cell>
          <cell r="G8235">
            <v>115</v>
          </cell>
        </row>
        <row r="8236">
          <cell r="B8236">
            <v>35369</v>
          </cell>
          <cell r="C8236">
            <v>35360</v>
          </cell>
          <cell r="D8236" t="str">
            <v xml:space="preserve">APP MAT     </v>
          </cell>
          <cell r="E8236" t="str">
            <v xml:space="preserve">LCKHD J2    </v>
          </cell>
          <cell r="F8236">
            <v>115</v>
          </cell>
          <cell r="G8236">
            <v>115</v>
          </cell>
        </row>
        <row r="8237">
          <cell r="B8237">
            <v>35362</v>
          </cell>
          <cell r="C8237">
            <v>35360</v>
          </cell>
          <cell r="D8237" t="str">
            <v xml:space="preserve">LOCKHD 2    </v>
          </cell>
          <cell r="E8237" t="str">
            <v xml:space="preserve">LCKHD J2    </v>
          </cell>
          <cell r="F8237">
            <v>115</v>
          </cell>
          <cell r="G8237">
            <v>115</v>
          </cell>
        </row>
        <row r="8238">
          <cell r="B8238">
            <v>35362</v>
          </cell>
          <cell r="C8238">
            <v>35361</v>
          </cell>
          <cell r="D8238" t="str">
            <v xml:space="preserve">LOCKHD 2    </v>
          </cell>
          <cell r="E8238" t="str">
            <v xml:space="preserve">LOCKHD 1    </v>
          </cell>
          <cell r="F8238">
            <v>115</v>
          </cell>
          <cell r="G8238">
            <v>115</v>
          </cell>
        </row>
        <row r="8239">
          <cell r="B8239">
            <v>35356</v>
          </cell>
          <cell r="C8239">
            <v>35363</v>
          </cell>
          <cell r="D8239" t="str">
            <v xml:space="preserve">MNTA VSA    </v>
          </cell>
          <cell r="E8239" t="str">
            <v xml:space="preserve">LAWRENCE    </v>
          </cell>
          <cell r="F8239">
            <v>115</v>
          </cell>
          <cell r="G8239">
            <v>115</v>
          </cell>
        </row>
        <row r="8240">
          <cell r="B8240">
            <v>35369</v>
          </cell>
          <cell r="C8240">
            <v>35368</v>
          </cell>
          <cell r="D8240" t="str">
            <v xml:space="preserve">APP MAT     </v>
          </cell>
          <cell r="E8240" t="str">
            <v xml:space="preserve">BRITTN      </v>
          </cell>
          <cell r="F8240">
            <v>115</v>
          </cell>
          <cell r="G8240">
            <v>115</v>
          </cell>
        </row>
        <row r="8241">
          <cell r="B8241">
            <v>35373</v>
          </cell>
          <cell r="C8241">
            <v>35372</v>
          </cell>
          <cell r="D8241" t="str">
            <v xml:space="preserve">NASA B      </v>
          </cell>
          <cell r="E8241" t="str">
            <v xml:space="preserve">NASA A      </v>
          </cell>
          <cell r="F8241">
            <v>115</v>
          </cell>
          <cell r="G8241">
            <v>115</v>
          </cell>
        </row>
        <row r="8242">
          <cell r="B8242">
            <v>35451</v>
          </cell>
          <cell r="C8242">
            <v>35450</v>
          </cell>
          <cell r="D8242" t="str">
            <v xml:space="preserve">L.ALTS J    </v>
          </cell>
          <cell r="E8242" t="str">
            <v xml:space="preserve">LOS ALTS    </v>
          </cell>
          <cell r="F8242">
            <v>60</v>
          </cell>
          <cell r="G8242">
            <v>60</v>
          </cell>
        </row>
        <row r="8243">
          <cell r="B8243">
            <v>35452</v>
          </cell>
          <cell r="C8243">
            <v>35450</v>
          </cell>
          <cell r="D8243" t="str">
            <v xml:space="preserve">LOYOLA      </v>
          </cell>
          <cell r="E8243" t="str">
            <v xml:space="preserve">LOS ALTS    </v>
          </cell>
          <cell r="F8243">
            <v>60</v>
          </cell>
          <cell r="G8243">
            <v>60</v>
          </cell>
        </row>
        <row r="8244">
          <cell r="B8244">
            <v>35454</v>
          </cell>
          <cell r="C8244">
            <v>35451</v>
          </cell>
          <cell r="D8244" t="str">
            <v xml:space="preserve">WSTNG JT    </v>
          </cell>
          <cell r="E8244" t="str">
            <v xml:space="preserve">L.ALTS J    </v>
          </cell>
          <cell r="F8244">
            <v>60</v>
          </cell>
          <cell r="G8244">
            <v>60</v>
          </cell>
        </row>
        <row r="8245">
          <cell r="B8245">
            <v>35455</v>
          </cell>
          <cell r="C8245">
            <v>35452</v>
          </cell>
          <cell r="D8245" t="str">
            <v xml:space="preserve">MNTA VSA    </v>
          </cell>
          <cell r="E8245" t="str">
            <v xml:space="preserve">LOYOLA      </v>
          </cell>
          <cell r="F8245">
            <v>60</v>
          </cell>
          <cell r="G8245">
            <v>60</v>
          </cell>
        </row>
        <row r="8246">
          <cell r="B8246">
            <v>35454</v>
          </cell>
          <cell r="C8246">
            <v>35453</v>
          </cell>
          <cell r="D8246" t="str">
            <v xml:space="preserve">WSTNG JT    </v>
          </cell>
          <cell r="E8246" t="str">
            <v xml:space="preserve">NRTHGRUM    </v>
          </cell>
          <cell r="F8246">
            <v>60</v>
          </cell>
          <cell r="G8246">
            <v>60</v>
          </cell>
        </row>
        <row r="8247">
          <cell r="B8247">
            <v>35456</v>
          </cell>
          <cell r="C8247">
            <v>35455</v>
          </cell>
          <cell r="D8247" t="str">
            <v xml:space="preserve">PRMNT J3    </v>
          </cell>
          <cell r="E8247" t="str">
            <v xml:space="preserve">MNTA VSA    </v>
          </cell>
          <cell r="F8247">
            <v>60</v>
          </cell>
          <cell r="G8247">
            <v>60</v>
          </cell>
        </row>
        <row r="8248">
          <cell r="B8248">
            <v>35458</v>
          </cell>
          <cell r="C8248">
            <v>35455</v>
          </cell>
          <cell r="D8248" t="str">
            <v xml:space="preserve">PRMNT J1    </v>
          </cell>
          <cell r="E8248" t="str">
            <v xml:space="preserve">MNTA VSA    </v>
          </cell>
          <cell r="F8248">
            <v>60</v>
          </cell>
          <cell r="G8248">
            <v>60</v>
          </cell>
        </row>
        <row r="8249">
          <cell r="B8249">
            <v>35460</v>
          </cell>
          <cell r="C8249">
            <v>35455</v>
          </cell>
          <cell r="D8249" t="str">
            <v xml:space="preserve">LOS GATS    </v>
          </cell>
          <cell r="E8249" t="str">
            <v xml:space="preserve">MNTA VSA    </v>
          </cell>
          <cell r="F8249">
            <v>60</v>
          </cell>
          <cell r="G8249">
            <v>60</v>
          </cell>
        </row>
        <row r="8250">
          <cell r="B8250">
            <v>35459</v>
          </cell>
          <cell r="C8250">
            <v>35456</v>
          </cell>
          <cell r="D8250" t="str">
            <v xml:space="preserve">PRMNT J2    </v>
          </cell>
          <cell r="E8250" t="str">
            <v xml:space="preserve">PRMNT J3    </v>
          </cell>
          <cell r="F8250">
            <v>60</v>
          </cell>
          <cell r="G8250">
            <v>60</v>
          </cell>
        </row>
        <row r="8251">
          <cell r="B8251">
            <v>36000</v>
          </cell>
          <cell r="C8251">
            <v>35456</v>
          </cell>
          <cell r="D8251" t="str">
            <v xml:space="preserve">BIG BASN    </v>
          </cell>
          <cell r="E8251" t="str">
            <v xml:space="preserve">PRMNT J3    </v>
          </cell>
          <cell r="F8251">
            <v>60</v>
          </cell>
          <cell r="G8251">
            <v>60</v>
          </cell>
        </row>
        <row r="8252">
          <cell r="B8252">
            <v>35459</v>
          </cell>
          <cell r="C8252">
            <v>35457</v>
          </cell>
          <cell r="D8252" t="str">
            <v xml:space="preserve">PRMNT J2    </v>
          </cell>
          <cell r="E8252" t="str">
            <v xml:space="preserve">PERMNNTE    </v>
          </cell>
          <cell r="F8252">
            <v>60</v>
          </cell>
          <cell r="G8252">
            <v>60</v>
          </cell>
        </row>
        <row r="8253">
          <cell r="B8253">
            <v>35458</v>
          </cell>
          <cell r="C8253">
            <v>35457</v>
          </cell>
          <cell r="D8253" t="str">
            <v xml:space="preserve">PRMNT J1    </v>
          </cell>
          <cell r="E8253" t="str">
            <v xml:space="preserve">PERMNNTE    </v>
          </cell>
          <cell r="F8253">
            <v>60</v>
          </cell>
          <cell r="G8253">
            <v>60</v>
          </cell>
        </row>
        <row r="8254">
          <cell r="B8254">
            <v>35459</v>
          </cell>
          <cell r="C8254">
            <v>35458</v>
          </cell>
          <cell r="D8254" t="str">
            <v xml:space="preserve">PRMNT J2    </v>
          </cell>
          <cell r="E8254" t="str">
            <v xml:space="preserve">PRMNT J1    </v>
          </cell>
          <cell r="F8254">
            <v>60</v>
          </cell>
          <cell r="G8254">
            <v>60</v>
          </cell>
        </row>
        <row r="8255">
          <cell r="B8255">
            <v>366147</v>
          </cell>
          <cell r="C8255">
            <v>35600</v>
          </cell>
          <cell r="D8255" t="str">
            <v xml:space="preserve">14C1910SS   </v>
          </cell>
          <cell r="E8255" t="str">
            <v xml:space="preserve">DIXON LD    </v>
          </cell>
          <cell r="F8255">
            <v>115</v>
          </cell>
          <cell r="G8255">
            <v>115</v>
          </cell>
        </row>
        <row r="8256">
          <cell r="B8256">
            <v>35629</v>
          </cell>
          <cell r="C8256">
            <v>35600</v>
          </cell>
          <cell r="D8256" t="str">
            <v xml:space="preserve">MABURY J    </v>
          </cell>
          <cell r="E8256" t="str">
            <v xml:space="preserve">DIXON LD    </v>
          </cell>
          <cell r="F8256">
            <v>115</v>
          </cell>
          <cell r="G8256">
            <v>115</v>
          </cell>
        </row>
        <row r="8257">
          <cell r="B8257">
            <v>36850</v>
          </cell>
          <cell r="C8257">
            <v>35602</v>
          </cell>
          <cell r="D8257" t="str">
            <v xml:space="preserve">KRS         </v>
          </cell>
          <cell r="E8257" t="str">
            <v xml:space="preserve">ZNKER J2    </v>
          </cell>
          <cell r="F8257">
            <v>115</v>
          </cell>
          <cell r="G8257">
            <v>115</v>
          </cell>
        </row>
        <row r="8258">
          <cell r="B8258">
            <v>35604</v>
          </cell>
          <cell r="C8258">
            <v>35602</v>
          </cell>
          <cell r="D8258" t="str">
            <v xml:space="preserve">ZANKER      </v>
          </cell>
          <cell r="E8258" t="str">
            <v xml:space="preserve">ZNKER J2    </v>
          </cell>
          <cell r="F8258">
            <v>115</v>
          </cell>
          <cell r="G8258">
            <v>115</v>
          </cell>
        </row>
        <row r="8259">
          <cell r="B8259">
            <v>35604</v>
          </cell>
          <cell r="C8259">
            <v>35603</v>
          </cell>
          <cell r="D8259" t="str">
            <v xml:space="preserve">ZANKER      </v>
          </cell>
          <cell r="E8259" t="str">
            <v xml:space="preserve">ZNKER J1    </v>
          </cell>
          <cell r="F8259">
            <v>115</v>
          </cell>
          <cell r="G8259">
            <v>115</v>
          </cell>
        </row>
        <row r="8260">
          <cell r="B8260">
            <v>35612</v>
          </cell>
          <cell r="C8260">
            <v>35603</v>
          </cell>
          <cell r="D8260" t="str">
            <v xml:space="preserve">TRIMBLE     </v>
          </cell>
          <cell r="E8260" t="str">
            <v xml:space="preserve">ZNKER J1    </v>
          </cell>
          <cell r="F8260">
            <v>115</v>
          </cell>
          <cell r="G8260">
            <v>115</v>
          </cell>
        </row>
        <row r="8261">
          <cell r="B8261">
            <v>35610</v>
          </cell>
          <cell r="C8261">
            <v>35612</v>
          </cell>
          <cell r="D8261" t="str">
            <v xml:space="preserve">MONTAGUE    </v>
          </cell>
          <cell r="E8261" t="str">
            <v xml:space="preserve">TRIMBLE     </v>
          </cell>
          <cell r="F8261">
            <v>115</v>
          </cell>
          <cell r="G8261">
            <v>115</v>
          </cell>
        </row>
        <row r="8262">
          <cell r="B8262">
            <v>35614</v>
          </cell>
          <cell r="C8262">
            <v>35613</v>
          </cell>
          <cell r="D8262" t="str">
            <v xml:space="preserve">ELPT_SJ2    </v>
          </cell>
          <cell r="E8262" t="str">
            <v xml:space="preserve">ELPT_SJ1    </v>
          </cell>
          <cell r="F8262">
            <v>115</v>
          </cell>
          <cell r="G8262">
            <v>115</v>
          </cell>
        </row>
        <row r="8263">
          <cell r="B8263">
            <v>35614</v>
          </cell>
          <cell r="C8263">
            <v>35613</v>
          </cell>
          <cell r="D8263" t="str">
            <v xml:space="preserve">ELPT_SJ2    </v>
          </cell>
          <cell r="E8263" t="str">
            <v xml:space="preserve">ELPT_SJ1    </v>
          </cell>
          <cell r="F8263">
            <v>115</v>
          </cell>
          <cell r="G8263">
            <v>115</v>
          </cell>
        </row>
        <row r="8264">
          <cell r="B8264">
            <v>35617</v>
          </cell>
          <cell r="C8264">
            <v>35615</v>
          </cell>
          <cell r="D8264" t="str">
            <v xml:space="preserve">FMC JCT     </v>
          </cell>
          <cell r="E8264" t="str">
            <v xml:space="preserve">FMC         </v>
          </cell>
          <cell r="F8264">
            <v>115</v>
          </cell>
          <cell r="G8264">
            <v>115</v>
          </cell>
        </row>
        <row r="8265">
          <cell r="B8265">
            <v>364523</v>
          </cell>
          <cell r="C8265">
            <v>35615</v>
          </cell>
          <cell r="D8265" t="str">
            <v xml:space="preserve">CALTRAINSSJ </v>
          </cell>
          <cell r="E8265" t="str">
            <v xml:space="preserve">FMC         </v>
          </cell>
          <cell r="F8265">
            <v>115</v>
          </cell>
          <cell r="G8265">
            <v>115</v>
          </cell>
        </row>
        <row r="8266">
          <cell r="B8266">
            <v>364523</v>
          </cell>
          <cell r="C8266">
            <v>35615</v>
          </cell>
          <cell r="D8266" t="str">
            <v xml:space="preserve">CALTRAINSSJ </v>
          </cell>
          <cell r="E8266" t="str">
            <v xml:space="preserve">FMC         </v>
          </cell>
          <cell r="F8266">
            <v>115</v>
          </cell>
          <cell r="G8266">
            <v>115</v>
          </cell>
        </row>
        <row r="8267">
          <cell r="B8267">
            <v>35616</v>
          </cell>
          <cell r="C8267">
            <v>35615</v>
          </cell>
          <cell r="D8267" t="str">
            <v xml:space="preserve">SJB DG      </v>
          </cell>
          <cell r="E8267" t="str">
            <v xml:space="preserve">FMC         </v>
          </cell>
          <cell r="F8267">
            <v>115</v>
          </cell>
          <cell r="G8267">
            <v>115</v>
          </cell>
        </row>
        <row r="8268">
          <cell r="B8268">
            <v>35619</v>
          </cell>
          <cell r="C8268">
            <v>35616</v>
          </cell>
          <cell r="D8268" t="str">
            <v xml:space="preserve">SJB EF      </v>
          </cell>
          <cell r="E8268" t="str">
            <v xml:space="preserve">SJB DG      </v>
          </cell>
          <cell r="F8268">
            <v>115</v>
          </cell>
          <cell r="G8268">
            <v>115</v>
          </cell>
        </row>
        <row r="8269">
          <cell r="B8269">
            <v>35619</v>
          </cell>
          <cell r="C8269">
            <v>35618</v>
          </cell>
          <cell r="D8269" t="str">
            <v xml:space="preserve">SJB EF      </v>
          </cell>
          <cell r="E8269" t="str">
            <v xml:space="preserve">SN JSE A    </v>
          </cell>
          <cell r="F8269">
            <v>115</v>
          </cell>
          <cell r="G8269">
            <v>115</v>
          </cell>
        </row>
        <row r="8270">
          <cell r="B8270">
            <v>35613</v>
          </cell>
          <cell r="C8270">
            <v>35618</v>
          </cell>
          <cell r="D8270" t="str">
            <v xml:space="preserve">ELPT_SJ1    </v>
          </cell>
          <cell r="E8270" t="str">
            <v xml:space="preserve">SN JSE A    </v>
          </cell>
          <cell r="F8270">
            <v>115</v>
          </cell>
          <cell r="G8270">
            <v>115</v>
          </cell>
        </row>
        <row r="8271">
          <cell r="B8271">
            <v>35631</v>
          </cell>
          <cell r="C8271">
            <v>35619</v>
          </cell>
          <cell r="D8271" t="str">
            <v xml:space="preserve">MARKHM J    </v>
          </cell>
          <cell r="E8271" t="str">
            <v xml:space="preserve">SJB EF      </v>
          </cell>
          <cell r="F8271">
            <v>115</v>
          </cell>
          <cell r="G8271">
            <v>115</v>
          </cell>
        </row>
        <row r="8272">
          <cell r="B8272">
            <v>35621</v>
          </cell>
          <cell r="C8272">
            <v>35620</v>
          </cell>
          <cell r="D8272" t="str">
            <v xml:space="preserve">IBM-HR J    </v>
          </cell>
          <cell r="E8272" t="str">
            <v xml:space="preserve">EL PATIO    </v>
          </cell>
          <cell r="F8272">
            <v>115</v>
          </cell>
          <cell r="G8272">
            <v>115</v>
          </cell>
        </row>
        <row r="8273">
          <cell r="B8273">
            <v>35651</v>
          </cell>
          <cell r="C8273">
            <v>35620</v>
          </cell>
          <cell r="D8273" t="str">
            <v xml:space="preserve">BAILY J3    </v>
          </cell>
          <cell r="E8273" t="str">
            <v xml:space="preserve">EL PATIO    </v>
          </cell>
          <cell r="F8273">
            <v>115</v>
          </cell>
          <cell r="G8273">
            <v>115</v>
          </cell>
        </row>
        <row r="8274">
          <cell r="B8274">
            <v>35614</v>
          </cell>
          <cell r="C8274">
            <v>35620</v>
          </cell>
          <cell r="D8274" t="str">
            <v xml:space="preserve">ELPT_SJ2    </v>
          </cell>
          <cell r="E8274" t="str">
            <v xml:space="preserve">EL PATIO    </v>
          </cell>
          <cell r="F8274">
            <v>115</v>
          </cell>
          <cell r="G8274">
            <v>115</v>
          </cell>
        </row>
        <row r="8275">
          <cell r="B8275">
            <v>35642</v>
          </cell>
          <cell r="C8275">
            <v>35621</v>
          </cell>
          <cell r="D8275" t="str">
            <v xml:space="preserve">MTCALF D    </v>
          </cell>
          <cell r="E8275" t="str">
            <v xml:space="preserve">IBM-HR J    </v>
          </cell>
          <cell r="F8275">
            <v>115</v>
          </cell>
          <cell r="G8275">
            <v>115</v>
          </cell>
        </row>
        <row r="8276">
          <cell r="B8276">
            <v>35639</v>
          </cell>
          <cell r="C8276">
            <v>35621</v>
          </cell>
          <cell r="D8276" t="str">
            <v xml:space="preserve">IBM-HRRS    </v>
          </cell>
          <cell r="E8276" t="str">
            <v xml:space="preserve">IBM-HR J    </v>
          </cell>
          <cell r="F8276">
            <v>115</v>
          </cell>
          <cell r="G8276">
            <v>115</v>
          </cell>
        </row>
        <row r="8277">
          <cell r="B8277">
            <v>35624</v>
          </cell>
          <cell r="C8277">
            <v>35622</v>
          </cell>
          <cell r="D8277" t="str">
            <v xml:space="preserve">MILPITAS    </v>
          </cell>
          <cell r="E8277" t="str">
            <v xml:space="preserve">SWIFT       </v>
          </cell>
          <cell r="F8277">
            <v>115</v>
          </cell>
          <cell r="G8277">
            <v>115</v>
          </cell>
        </row>
        <row r="8278">
          <cell r="B8278">
            <v>35643</v>
          </cell>
          <cell r="C8278">
            <v>35622</v>
          </cell>
          <cell r="D8278" t="str">
            <v xml:space="preserve">MTCALF E    </v>
          </cell>
          <cell r="E8278" t="str">
            <v xml:space="preserve">SWIFT       </v>
          </cell>
          <cell r="F8278">
            <v>115</v>
          </cell>
          <cell r="G8278">
            <v>115</v>
          </cell>
        </row>
        <row r="8279">
          <cell r="B8279">
            <v>35627</v>
          </cell>
          <cell r="C8279">
            <v>35624</v>
          </cell>
          <cell r="D8279" t="str">
            <v xml:space="preserve">BARTRC_J    </v>
          </cell>
          <cell r="E8279" t="str">
            <v xml:space="preserve">MILPITAS    </v>
          </cell>
          <cell r="F8279">
            <v>115</v>
          </cell>
          <cell r="G8279">
            <v>115</v>
          </cell>
        </row>
        <row r="8280">
          <cell r="B8280">
            <v>35649</v>
          </cell>
          <cell r="C8280">
            <v>35625</v>
          </cell>
          <cell r="D8280" t="str">
            <v xml:space="preserve">EDNVL J3    </v>
          </cell>
          <cell r="E8280" t="str">
            <v xml:space="preserve">ST TRESA    </v>
          </cell>
          <cell r="F8280">
            <v>115</v>
          </cell>
          <cell r="G8280">
            <v>115</v>
          </cell>
        </row>
        <row r="8281">
          <cell r="B8281">
            <v>35641</v>
          </cell>
          <cell r="C8281">
            <v>35625</v>
          </cell>
          <cell r="D8281" t="str">
            <v xml:space="preserve">EDNVL J1    </v>
          </cell>
          <cell r="E8281" t="str">
            <v xml:space="preserve">ST TRESA    </v>
          </cell>
          <cell r="F8281">
            <v>115</v>
          </cell>
          <cell r="G8281">
            <v>115</v>
          </cell>
        </row>
        <row r="8282">
          <cell r="B8282">
            <v>35629</v>
          </cell>
          <cell r="C8282">
            <v>35626</v>
          </cell>
          <cell r="D8282" t="str">
            <v xml:space="preserve">MABURY J    </v>
          </cell>
          <cell r="E8282" t="str">
            <v xml:space="preserve">MCKEE       </v>
          </cell>
          <cell r="F8282">
            <v>115</v>
          </cell>
          <cell r="G8282">
            <v>115</v>
          </cell>
        </row>
        <row r="8283">
          <cell r="B8283">
            <v>35628</v>
          </cell>
          <cell r="C8283">
            <v>35627</v>
          </cell>
          <cell r="D8283" t="str">
            <v xml:space="preserve">BARTRC      </v>
          </cell>
          <cell r="E8283" t="str">
            <v xml:space="preserve">BARTRC_J    </v>
          </cell>
          <cell r="F8283">
            <v>115</v>
          </cell>
          <cell r="G8283">
            <v>115</v>
          </cell>
        </row>
        <row r="8284">
          <cell r="B8284">
            <v>35634</v>
          </cell>
          <cell r="C8284">
            <v>35629</v>
          </cell>
          <cell r="D8284" t="str">
            <v xml:space="preserve">BARTLP_J    </v>
          </cell>
          <cell r="E8284" t="str">
            <v xml:space="preserve">MABURY J    </v>
          </cell>
          <cell r="F8284">
            <v>115</v>
          </cell>
          <cell r="G8284">
            <v>115</v>
          </cell>
        </row>
        <row r="8285">
          <cell r="B8285">
            <v>35634</v>
          </cell>
          <cell r="C8285">
            <v>35630</v>
          </cell>
          <cell r="D8285" t="str">
            <v xml:space="preserve">BARTLP_J    </v>
          </cell>
          <cell r="E8285" t="str">
            <v xml:space="preserve">MABURY      </v>
          </cell>
          <cell r="F8285">
            <v>115</v>
          </cell>
          <cell r="G8285">
            <v>115</v>
          </cell>
        </row>
        <row r="8286">
          <cell r="B8286">
            <v>35636</v>
          </cell>
          <cell r="C8286">
            <v>35631</v>
          </cell>
          <cell r="D8286" t="str">
            <v xml:space="preserve">EVRGRN 1    </v>
          </cell>
          <cell r="E8286" t="str">
            <v xml:space="preserve">MARKHM J    </v>
          </cell>
          <cell r="F8286">
            <v>115</v>
          </cell>
          <cell r="G8286">
            <v>115</v>
          </cell>
        </row>
        <row r="8287">
          <cell r="B8287">
            <v>35632</v>
          </cell>
          <cell r="C8287">
            <v>35631</v>
          </cell>
          <cell r="D8287" t="str">
            <v xml:space="preserve">MARKHAM     </v>
          </cell>
          <cell r="E8287" t="str">
            <v xml:space="preserve">MARKHM J    </v>
          </cell>
          <cell r="F8287">
            <v>115</v>
          </cell>
          <cell r="G8287">
            <v>115</v>
          </cell>
        </row>
        <row r="8288">
          <cell r="B8288">
            <v>35635</v>
          </cell>
          <cell r="C8288">
            <v>35634</v>
          </cell>
          <cell r="D8288" t="str">
            <v xml:space="preserve">BARTLP      </v>
          </cell>
          <cell r="E8288" t="str">
            <v xml:space="preserve">BARTLP_J    </v>
          </cell>
          <cell r="F8288">
            <v>115</v>
          </cell>
          <cell r="G8288">
            <v>115</v>
          </cell>
        </row>
        <row r="8289">
          <cell r="B8289">
            <v>367609</v>
          </cell>
          <cell r="C8289">
            <v>35636</v>
          </cell>
          <cell r="D8289" t="str">
            <v xml:space="preserve">14C1873     </v>
          </cell>
          <cell r="E8289" t="str">
            <v xml:space="preserve">EVRGRN 1    </v>
          </cell>
          <cell r="F8289">
            <v>115</v>
          </cell>
          <cell r="G8289">
            <v>115</v>
          </cell>
        </row>
        <row r="8290">
          <cell r="B8290">
            <v>35649</v>
          </cell>
          <cell r="C8290">
            <v>35637</v>
          </cell>
          <cell r="D8290" t="str">
            <v xml:space="preserve">EDNVL J3    </v>
          </cell>
          <cell r="E8290" t="str">
            <v xml:space="preserve">IBM-CTLE    </v>
          </cell>
          <cell r="F8290">
            <v>115</v>
          </cell>
          <cell r="G8290">
            <v>115</v>
          </cell>
        </row>
        <row r="8291">
          <cell r="B8291">
            <v>35653</v>
          </cell>
          <cell r="C8291">
            <v>35638</v>
          </cell>
          <cell r="D8291" t="str">
            <v xml:space="preserve">BAILY J2    </v>
          </cell>
          <cell r="E8291" t="str">
            <v xml:space="preserve">EDENVALE    </v>
          </cell>
          <cell r="F8291">
            <v>115</v>
          </cell>
          <cell r="G8291">
            <v>115</v>
          </cell>
        </row>
        <row r="8292">
          <cell r="B8292">
            <v>35649</v>
          </cell>
          <cell r="C8292">
            <v>35638</v>
          </cell>
          <cell r="D8292" t="str">
            <v xml:space="preserve">EDNVL J3    </v>
          </cell>
          <cell r="E8292" t="str">
            <v xml:space="preserve">EDENVALE    </v>
          </cell>
          <cell r="F8292">
            <v>115</v>
          </cell>
          <cell r="G8292">
            <v>115</v>
          </cell>
        </row>
        <row r="8293">
          <cell r="B8293">
            <v>35641</v>
          </cell>
          <cell r="C8293">
            <v>35639</v>
          </cell>
          <cell r="D8293" t="str">
            <v xml:space="preserve">EDNVL J1    </v>
          </cell>
          <cell r="E8293" t="str">
            <v xml:space="preserve">IBM-HRRS    </v>
          </cell>
          <cell r="F8293">
            <v>115</v>
          </cell>
          <cell r="G8293">
            <v>115</v>
          </cell>
        </row>
        <row r="8294">
          <cell r="B8294">
            <v>35652</v>
          </cell>
          <cell r="C8294">
            <v>35640</v>
          </cell>
          <cell r="D8294" t="str">
            <v xml:space="preserve">BAILY J1    </v>
          </cell>
          <cell r="E8294" t="str">
            <v xml:space="preserve">IBM-BALY    </v>
          </cell>
          <cell r="F8294">
            <v>115</v>
          </cell>
          <cell r="G8294">
            <v>115</v>
          </cell>
        </row>
        <row r="8295">
          <cell r="B8295">
            <v>35642</v>
          </cell>
          <cell r="C8295">
            <v>35641</v>
          </cell>
          <cell r="D8295" t="str">
            <v xml:space="preserve">MTCALF D    </v>
          </cell>
          <cell r="E8295" t="str">
            <v xml:space="preserve">EDNVL J1    </v>
          </cell>
          <cell r="F8295">
            <v>115</v>
          </cell>
          <cell r="G8295">
            <v>115</v>
          </cell>
        </row>
        <row r="8296">
          <cell r="B8296">
            <v>35651</v>
          </cell>
          <cell r="C8296">
            <v>35642</v>
          </cell>
          <cell r="D8296" t="str">
            <v xml:space="preserve">BAILY J3    </v>
          </cell>
          <cell r="E8296" t="str">
            <v xml:space="preserve">MTCALF D    </v>
          </cell>
          <cell r="F8296">
            <v>115</v>
          </cell>
          <cell r="G8296">
            <v>115</v>
          </cell>
        </row>
        <row r="8297">
          <cell r="B8297">
            <v>35646</v>
          </cell>
          <cell r="C8297">
            <v>35642</v>
          </cell>
          <cell r="D8297" t="str">
            <v xml:space="preserve">MRGN HIL    </v>
          </cell>
          <cell r="E8297" t="str">
            <v xml:space="preserve">MTCALF D    </v>
          </cell>
          <cell r="F8297">
            <v>115</v>
          </cell>
          <cell r="G8297">
            <v>115</v>
          </cell>
        </row>
        <row r="8298">
          <cell r="B8298">
            <v>35653</v>
          </cell>
          <cell r="C8298">
            <v>35642</v>
          </cell>
          <cell r="D8298" t="str">
            <v xml:space="preserve">BAILY J2    </v>
          </cell>
          <cell r="E8298" t="str">
            <v xml:space="preserve">MTCALF D    </v>
          </cell>
          <cell r="F8298">
            <v>115</v>
          </cell>
          <cell r="G8298">
            <v>115</v>
          </cell>
        </row>
        <row r="8299">
          <cell r="B8299">
            <v>35654</v>
          </cell>
          <cell r="C8299">
            <v>35642</v>
          </cell>
          <cell r="D8299" t="str">
            <v xml:space="preserve">MORGN J1    </v>
          </cell>
          <cell r="E8299" t="str">
            <v xml:space="preserve">MTCALF D    </v>
          </cell>
          <cell r="F8299">
            <v>115</v>
          </cell>
          <cell r="G8299">
            <v>115</v>
          </cell>
        </row>
        <row r="8300">
          <cell r="B8300">
            <v>35643</v>
          </cell>
          <cell r="C8300">
            <v>35642</v>
          </cell>
          <cell r="D8300" t="str">
            <v xml:space="preserve">MTCALF E    </v>
          </cell>
          <cell r="E8300" t="str">
            <v xml:space="preserve">MTCALF D    </v>
          </cell>
          <cell r="F8300">
            <v>115</v>
          </cell>
          <cell r="G8300">
            <v>115</v>
          </cell>
        </row>
        <row r="8301">
          <cell r="B8301">
            <v>35643</v>
          </cell>
          <cell r="C8301">
            <v>35642</v>
          </cell>
          <cell r="D8301" t="str">
            <v xml:space="preserve">MTCALF E    </v>
          </cell>
          <cell r="E8301" t="str">
            <v xml:space="preserve">MTCALF D    </v>
          </cell>
          <cell r="F8301">
            <v>115</v>
          </cell>
          <cell r="G8301">
            <v>115</v>
          </cell>
        </row>
        <row r="8302">
          <cell r="B8302">
            <v>35644</v>
          </cell>
          <cell r="C8302">
            <v>35643</v>
          </cell>
          <cell r="D8302" t="str">
            <v xml:space="preserve">CYTE PMP    </v>
          </cell>
          <cell r="E8302" t="str">
            <v xml:space="preserve">MTCALF E    </v>
          </cell>
          <cell r="F8302">
            <v>115</v>
          </cell>
          <cell r="G8302">
            <v>115</v>
          </cell>
        </row>
        <row r="8303">
          <cell r="B8303">
            <v>35901</v>
          </cell>
          <cell r="C8303">
            <v>35646</v>
          </cell>
          <cell r="D8303" t="str">
            <v xml:space="preserve">GREENVALLEY </v>
          </cell>
          <cell r="E8303" t="str">
            <v xml:space="preserve">MRGN HIL    </v>
          </cell>
          <cell r="F8303">
            <v>115</v>
          </cell>
          <cell r="G8303">
            <v>115</v>
          </cell>
        </row>
        <row r="8304">
          <cell r="B8304">
            <v>35648</v>
          </cell>
          <cell r="C8304">
            <v>35646</v>
          </cell>
          <cell r="D8304" t="str">
            <v xml:space="preserve">LLAGAS      </v>
          </cell>
          <cell r="E8304" t="str">
            <v xml:space="preserve">MRGN HIL    </v>
          </cell>
          <cell r="F8304">
            <v>115</v>
          </cell>
          <cell r="G8304">
            <v>115</v>
          </cell>
        </row>
        <row r="8305">
          <cell r="B8305">
            <v>35655</v>
          </cell>
          <cell r="C8305">
            <v>35648</v>
          </cell>
          <cell r="D8305" t="str">
            <v xml:space="preserve">MORGN J2    </v>
          </cell>
          <cell r="E8305" t="str">
            <v xml:space="preserve">LLAGAS      </v>
          </cell>
          <cell r="F8305">
            <v>115</v>
          </cell>
          <cell r="G8305">
            <v>115</v>
          </cell>
        </row>
        <row r="8306">
          <cell r="B8306">
            <v>35936</v>
          </cell>
          <cell r="C8306">
            <v>35648</v>
          </cell>
          <cell r="D8306" t="str">
            <v xml:space="preserve">SRGNT JT    </v>
          </cell>
          <cell r="E8306" t="str">
            <v xml:space="preserve">LLAGAS      </v>
          </cell>
          <cell r="F8306">
            <v>115</v>
          </cell>
          <cell r="G8306">
            <v>115</v>
          </cell>
        </row>
        <row r="8307">
          <cell r="B8307">
            <v>35660</v>
          </cell>
          <cell r="C8307">
            <v>35648</v>
          </cell>
          <cell r="D8307" t="str">
            <v xml:space="preserve">GILROYTP    </v>
          </cell>
          <cell r="E8307" t="str">
            <v xml:space="preserve">LLAGAS      </v>
          </cell>
          <cell r="F8307">
            <v>115</v>
          </cell>
          <cell r="G8307">
            <v>115</v>
          </cell>
        </row>
        <row r="8308">
          <cell r="B8308">
            <v>35652</v>
          </cell>
          <cell r="C8308">
            <v>35651</v>
          </cell>
          <cell r="D8308" t="str">
            <v xml:space="preserve">BAILY J1    </v>
          </cell>
          <cell r="E8308" t="str">
            <v xml:space="preserve">BAILY J3    </v>
          </cell>
          <cell r="F8308">
            <v>115</v>
          </cell>
          <cell r="G8308">
            <v>115</v>
          </cell>
        </row>
        <row r="8309">
          <cell r="B8309">
            <v>35653</v>
          </cell>
          <cell r="C8309">
            <v>35652</v>
          </cell>
          <cell r="D8309" t="str">
            <v xml:space="preserve">BAILY J2    </v>
          </cell>
          <cell r="E8309" t="str">
            <v xml:space="preserve">BAILY J1    </v>
          </cell>
          <cell r="F8309">
            <v>115</v>
          </cell>
          <cell r="G8309">
            <v>115</v>
          </cell>
        </row>
        <row r="8310">
          <cell r="B8310">
            <v>35655</v>
          </cell>
          <cell r="C8310">
            <v>35654</v>
          </cell>
          <cell r="D8310" t="str">
            <v xml:space="preserve">MORGN J2    </v>
          </cell>
          <cell r="E8310" t="str">
            <v xml:space="preserve">MORGN J1    </v>
          </cell>
          <cell r="F8310">
            <v>115</v>
          </cell>
          <cell r="G8310">
            <v>115</v>
          </cell>
        </row>
        <row r="8311">
          <cell r="B8311">
            <v>35643</v>
          </cell>
          <cell r="C8311">
            <v>35656</v>
          </cell>
          <cell r="D8311" t="str">
            <v xml:space="preserve">MTCALF E    </v>
          </cell>
          <cell r="E8311" t="str">
            <v xml:space="preserve">PIERCY      </v>
          </cell>
          <cell r="F8311">
            <v>115</v>
          </cell>
          <cell r="G8311">
            <v>115</v>
          </cell>
        </row>
        <row r="8312">
          <cell r="B8312">
            <v>366118</v>
          </cell>
          <cell r="C8312">
            <v>35656</v>
          </cell>
          <cell r="D8312" t="str">
            <v xml:space="preserve">14C1893     </v>
          </cell>
          <cell r="E8312" t="str">
            <v xml:space="preserve">PIERCY      </v>
          </cell>
          <cell r="F8312">
            <v>115</v>
          </cell>
          <cell r="G8312">
            <v>115</v>
          </cell>
        </row>
        <row r="8313">
          <cell r="B8313">
            <v>35658</v>
          </cell>
          <cell r="C8313">
            <v>35657</v>
          </cell>
          <cell r="D8313" t="str">
            <v xml:space="preserve">LS ESTRS    </v>
          </cell>
          <cell r="E8313" t="str">
            <v xml:space="preserve">CP LECEF    </v>
          </cell>
          <cell r="F8313">
            <v>115</v>
          </cell>
          <cell r="G8313">
            <v>115</v>
          </cell>
        </row>
        <row r="8314">
          <cell r="B8314">
            <v>35658</v>
          </cell>
          <cell r="C8314">
            <v>35657</v>
          </cell>
          <cell r="D8314" t="str">
            <v xml:space="preserve">LS ESTRS    </v>
          </cell>
          <cell r="E8314" t="str">
            <v xml:space="preserve">CP LECEF    </v>
          </cell>
          <cell r="F8314">
            <v>115</v>
          </cell>
          <cell r="G8314">
            <v>115</v>
          </cell>
        </row>
        <row r="8315">
          <cell r="B8315">
            <v>364506</v>
          </cell>
          <cell r="C8315">
            <v>35658</v>
          </cell>
          <cell r="D8315" t="str">
            <v xml:space="preserve">MSFTSJDC    </v>
          </cell>
          <cell r="E8315" t="str">
            <v xml:space="preserve">LS ESTRS    </v>
          </cell>
          <cell r="F8315">
            <v>115</v>
          </cell>
          <cell r="G8315">
            <v>115</v>
          </cell>
        </row>
        <row r="8316">
          <cell r="B8316">
            <v>35610</v>
          </cell>
          <cell r="C8316">
            <v>35658</v>
          </cell>
          <cell r="D8316" t="str">
            <v xml:space="preserve">MONTAGUE    </v>
          </cell>
          <cell r="E8316" t="str">
            <v xml:space="preserve">LS ESTRS    </v>
          </cell>
          <cell r="F8316">
            <v>115</v>
          </cell>
          <cell r="G8316">
            <v>115</v>
          </cell>
        </row>
        <row r="8317">
          <cell r="B8317">
            <v>364506</v>
          </cell>
          <cell r="C8317">
            <v>35658</v>
          </cell>
          <cell r="D8317" t="str">
            <v xml:space="preserve">MSFTSJDC    </v>
          </cell>
          <cell r="E8317" t="str">
            <v xml:space="preserve">LS ESTRS    </v>
          </cell>
          <cell r="F8317">
            <v>115</v>
          </cell>
          <cell r="G8317">
            <v>115</v>
          </cell>
        </row>
        <row r="8318">
          <cell r="B8318">
            <v>35659</v>
          </cell>
          <cell r="C8318">
            <v>35658</v>
          </cell>
          <cell r="D8318" t="str">
            <v xml:space="preserve">NORTECH     </v>
          </cell>
          <cell r="E8318" t="str">
            <v xml:space="preserve">LS ESTRS    </v>
          </cell>
          <cell r="F8318">
            <v>115</v>
          </cell>
          <cell r="G8318">
            <v>115</v>
          </cell>
        </row>
        <row r="8319">
          <cell r="B8319">
            <v>35606</v>
          </cell>
          <cell r="C8319">
            <v>35658</v>
          </cell>
          <cell r="D8319" t="str">
            <v xml:space="preserve">AGNEW       </v>
          </cell>
          <cell r="E8319" t="str">
            <v xml:space="preserve">LS ESTRS    </v>
          </cell>
          <cell r="F8319">
            <v>115</v>
          </cell>
          <cell r="G8319">
            <v>115</v>
          </cell>
        </row>
        <row r="8320">
          <cell r="B8320">
            <v>35612</v>
          </cell>
          <cell r="C8320">
            <v>35658</v>
          </cell>
          <cell r="D8320" t="str">
            <v xml:space="preserve">TRIMBLE     </v>
          </cell>
          <cell r="E8320" t="str">
            <v xml:space="preserve">LS ESTRS    </v>
          </cell>
          <cell r="F8320">
            <v>115</v>
          </cell>
          <cell r="G8320">
            <v>115</v>
          </cell>
        </row>
        <row r="8321">
          <cell r="B8321">
            <v>36853</v>
          </cell>
          <cell r="C8321">
            <v>35659</v>
          </cell>
          <cell r="D8321" t="str">
            <v xml:space="preserve">NRS 300     </v>
          </cell>
          <cell r="E8321" t="str">
            <v xml:space="preserve">NORTECH     </v>
          </cell>
          <cell r="F8321">
            <v>115</v>
          </cell>
          <cell r="G8321">
            <v>115</v>
          </cell>
        </row>
        <row r="8322">
          <cell r="B8322">
            <v>35664</v>
          </cell>
          <cell r="C8322">
            <v>35660</v>
          </cell>
          <cell r="D8322" t="str">
            <v>GILROYENGJCT</v>
          </cell>
          <cell r="E8322" t="str">
            <v xml:space="preserve">GILROYTP    </v>
          </cell>
          <cell r="F8322">
            <v>115</v>
          </cell>
          <cell r="G8322">
            <v>115</v>
          </cell>
        </row>
        <row r="8323">
          <cell r="B8323">
            <v>35650</v>
          </cell>
          <cell r="C8323">
            <v>35660</v>
          </cell>
          <cell r="D8323" t="str">
            <v xml:space="preserve">GILROY F    </v>
          </cell>
          <cell r="E8323" t="str">
            <v xml:space="preserve">GILROYTP    </v>
          </cell>
          <cell r="F8323">
            <v>115</v>
          </cell>
          <cell r="G8323">
            <v>115</v>
          </cell>
        </row>
        <row r="8324">
          <cell r="B8324">
            <v>35647</v>
          </cell>
          <cell r="C8324">
            <v>35664</v>
          </cell>
          <cell r="D8324" t="str">
            <v xml:space="preserve">GILROYENG   </v>
          </cell>
          <cell r="E8324" t="str">
            <v>GILROYENGJCT</v>
          </cell>
          <cell r="F8324">
            <v>115</v>
          </cell>
          <cell r="G8324">
            <v>115</v>
          </cell>
        </row>
        <row r="8325">
          <cell r="B8325">
            <v>35661</v>
          </cell>
          <cell r="C8325">
            <v>35664</v>
          </cell>
          <cell r="D8325" t="str">
            <v xml:space="preserve">GILROYPK    </v>
          </cell>
          <cell r="E8325" t="str">
            <v>GILROYENGJCT</v>
          </cell>
          <cell r="F8325">
            <v>115</v>
          </cell>
          <cell r="G8325">
            <v>115</v>
          </cell>
        </row>
        <row r="8326">
          <cell r="B8326">
            <v>35752</v>
          </cell>
          <cell r="C8326">
            <v>35750</v>
          </cell>
          <cell r="D8326" t="str">
            <v xml:space="preserve">JENING J    </v>
          </cell>
          <cell r="E8326" t="str">
            <v xml:space="preserve">MABURY      </v>
          </cell>
          <cell r="F8326">
            <v>60</v>
          </cell>
          <cell r="G8326">
            <v>60</v>
          </cell>
        </row>
        <row r="8327">
          <cell r="B8327">
            <v>35752</v>
          </cell>
          <cell r="C8327">
            <v>35751</v>
          </cell>
          <cell r="D8327" t="str">
            <v xml:space="preserve">JENING J    </v>
          </cell>
          <cell r="E8327" t="str">
            <v xml:space="preserve">JENNINGS    </v>
          </cell>
          <cell r="F8327">
            <v>60</v>
          </cell>
          <cell r="G8327">
            <v>60</v>
          </cell>
        </row>
        <row r="8328">
          <cell r="B8328">
            <v>35754</v>
          </cell>
          <cell r="C8328">
            <v>35752</v>
          </cell>
          <cell r="D8328" t="str">
            <v xml:space="preserve">EVRGRN J    </v>
          </cell>
          <cell r="E8328" t="str">
            <v xml:space="preserve">JENING J    </v>
          </cell>
          <cell r="F8328">
            <v>60</v>
          </cell>
          <cell r="G8328">
            <v>60</v>
          </cell>
        </row>
        <row r="8329">
          <cell r="B8329">
            <v>35756</v>
          </cell>
          <cell r="C8329">
            <v>35753</v>
          </cell>
          <cell r="D8329" t="str">
            <v xml:space="preserve">SENTER J    </v>
          </cell>
          <cell r="E8329" t="str">
            <v xml:space="preserve">EVERGREN    </v>
          </cell>
          <cell r="F8329">
            <v>60</v>
          </cell>
          <cell r="G8329">
            <v>60</v>
          </cell>
        </row>
        <row r="8330">
          <cell r="B8330">
            <v>35754</v>
          </cell>
          <cell r="C8330">
            <v>35753</v>
          </cell>
          <cell r="D8330" t="str">
            <v xml:space="preserve">EVRGRN J    </v>
          </cell>
          <cell r="E8330" t="str">
            <v xml:space="preserve">EVERGREN    </v>
          </cell>
          <cell r="F8330">
            <v>60</v>
          </cell>
          <cell r="G8330">
            <v>60</v>
          </cell>
        </row>
        <row r="8331">
          <cell r="B8331">
            <v>35755</v>
          </cell>
          <cell r="C8331">
            <v>35754</v>
          </cell>
          <cell r="D8331" t="str">
            <v xml:space="preserve">SENTER      </v>
          </cell>
          <cell r="E8331" t="str">
            <v xml:space="preserve">EVRGRN J    </v>
          </cell>
          <cell r="F8331">
            <v>60</v>
          </cell>
          <cell r="G8331">
            <v>60</v>
          </cell>
        </row>
        <row r="8332">
          <cell r="B8332">
            <v>35756</v>
          </cell>
          <cell r="C8332">
            <v>35755</v>
          </cell>
          <cell r="D8332" t="str">
            <v xml:space="preserve">SENTER J    </v>
          </cell>
          <cell r="E8332" t="str">
            <v xml:space="preserve">SENTER      </v>
          </cell>
          <cell r="F8332">
            <v>60</v>
          </cell>
          <cell r="G8332">
            <v>60</v>
          </cell>
        </row>
        <row r="8333">
          <cell r="B8333">
            <v>35757</v>
          </cell>
          <cell r="C8333">
            <v>35756</v>
          </cell>
          <cell r="D8333" t="str">
            <v xml:space="preserve">ALMADEN     </v>
          </cell>
          <cell r="E8333" t="str">
            <v xml:space="preserve">SENTER J    </v>
          </cell>
          <cell r="F8333">
            <v>60</v>
          </cell>
          <cell r="G8333">
            <v>60</v>
          </cell>
        </row>
        <row r="8334">
          <cell r="B8334">
            <v>35460</v>
          </cell>
          <cell r="C8334">
            <v>35757</v>
          </cell>
          <cell r="D8334" t="str">
            <v xml:space="preserve">LOS GATS    </v>
          </cell>
          <cell r="E8334" t="str">
            <v xml:space="preserve">ALMADEN     </v>
          </cell>
          <cell r="F8334">
            <v>60</v>
          </cell>
          <cell r="G8334">
            <v>60</v>
          </cell>
        </row>
        <row r="8335">
          <cell r="B8335">
            <v>35905</v>
          </cell>
          <cell r="C8335">
            <v>35901</v>
          </cell>
          <cell r="D8335" t="str">
            <v xml:space="preserve">CMP EVRS    </v>
          </cell>
          <cell r="E8335" t="str">
            <v xml:space="preserve">GREENVALLEY </v>
          </cell>
          <cell r="F8335">
            <v>115</v>
          </cell>
          <cell r="G8335">
            <v>115</v>
          </cell>
        </row>
        <row r="8336">
          <cell r="B8336">
            <v>35908</v>
          </cell>
          <cell r="C8336">
            <v>35901</v>
          </cell>
          <cell r="D8336" t="str">
            <v xml:space="preserve">ROB ROY     </v>
          </cell>
          <cell r="E8336" t="str">
            <v xml:space="preserve">GREENVALLEY </v>
          </cell>
          <cell r="F8336">
            <v>115</v>
          </cell>
          <cell r="G8336">
            <v>115</v>
          </cell>
        </row>
        <row r="8337">
          <cell r="B8337">
            <v>35922</v>
          </cell>
          <cell r="C8337">
            <v>35901</v>
          </cell>
          <cell r="D8337" t="str">
            <v xml:space="preserve">MOSSLNSW    </v>
          </cell>
          <cell r="E8337" t="str">
            <v xml:space="preserve">GREENVALLEY </v>
          </cell>
          <cell r="F8337">
            <v>115</v>
          </cell>
          <cell r="G8337">
            <v>115</v>
          </cell>
        </row>
        <row r="8338">
          <cell r="B8338">
            <v>35922</v>
          </cell>
          <cell r="C8338">
            <v>35901</v>
          </cell>
          <cell r="D8338" t="str">
            <v xml:space="preserve">MOSSLNSW    </v>
          </cell>
          <cell r="E8338" t="str">
            <v xml:space="preserve">GREENVALLEY </v>
          </cell>
          <cell r="F8338">
            <v>115</v>
          </cell>
          <cell r="G8338">
            <v>115</v>
          </cell>
        </row>
        <row r="8339">
          <cell r="B8339">
            <v>35907</v>
          </cell>
          <cell r="C8339">
            <v>35905</v>
          </cell>
          <cell r="D8339" t="str">
            <v xml:space="preserve">PAUL SWT    </v>
          </cell>
          <cell r="E8339" t="str">
            <v xml:space="preserve">CMP EVRS    </v>
          </cell>
          <cell r="F8339">
            <v>115</v>
          </cell>
          <cell r="G8339">
            <v>115</v>
          </cell>
        </row>
        <row r="8340">
          <cell r="B8340">
            <v>36218</v>
          </cell>
          <cell r="C8340">
            <v>35907</v>
          </cell>
          <cell r="D8340" t="str">
            <v xml:space="preserve">PAULSWTSTCM </v>
          </cell>
          <cell r="E8340" t="str">
            <v xml:space="preserve">PAUL SWT    </v>
          </cell>
          <cell r="F8340">
            <v>115</v>
          </cell>
          <cell r="G8340">
            <v>115</v>
          </cell>
        </row>
        <row r="8341">
          <cell r="B8341">
            <v>35908</v>
          </cell>
          <cell r="C8341">
            <v>35907</v>
          </cell>
          <cell r="D8341" t="str">
            <v xml:space="preserve">ROB ROY     </v>
          </cell>
          <cell r="E8341" t="str">
            <v xml:space="preserve">PAUL SWT    </v>
          </cell>
          <cell r="F8341">
            <v>115</v>
          </cell>
          <cell r="G8341">
            <v>115</v>
          </cell>
        </row>
        <row r="8342">
          <cell r="B8342">
            <v>35940</v>
          </cell>
          <cell r="C8342">
            <v>35909</v>
          </cell>
          <cell r="D8342" t="str">
            <v xml:space="preserve">HOLST D     </v>
          </cell>
          <cell r="E8342" t="str">
            <v xml:space="preserve">HOLLISTR    </v>
          </cell>
          <cell r="F8342">
            <v>115</v>
          </cell>
          <cell r="G8342">
            <v>115</v>
          </cell>
        </row>
        <row r="8343">
          <cell r="B8343">
            <v>35915</v>
          </cell>
          <cell r="C8343">
            <v>35910</v>
          </cell>
          <cell r="D8343" t="str">
            <v xml:space="preserve">PRNDL J1    </v>
          </cell>
          <cell r="E8343" t="str">
            <v xml:space="preserve">CRZY_HRS    </v>
          </cell>
          <cell r="F8343">
            <v>115</v>
          </cell>
          <cell r="G8343">
            <v>115</v>
          </cell>
        </row>
        <row r="8344">
          <cell r="B8344">
            <v>35917</v>
          </cell>
          <cell r="C8344">
            <v>35910</v>
          </cell>
          <cell r="D8344" t="str">
            <v xml:space="preserve">PRNDL J2    </v>
          </cell>
          <cell r="E8344" t="str">
            <v xml:space="preserve">CRZY_HRS    </v>
          </cell>
          <cell r="F8344">
            <v>115</v>
          </cell>
          <cell r="G8344">
            <v>115</v>
          </cell>
        </row>
        <row r="8345">
          <cell r="B8345">
            <v>367455</v>
          </cell>
          <cell r="C8345">
            <v>35910</v>
          </cell>
          <cell r="D8345" t="str">
            <v>14C1921SWST2</v>
          </cell>
          <cell r="E8345" t="str">
            <v xml:space="preserve">CRZY_HRS    </v>
          </cell>
          <cell r="F8345">
            <v>115</v>
          </cell>
          <cell r="G8345">
            <v>115</v>
          </cell>
        </row>
        <row r="8346">
          <cell r="B8346">
            <v>35914</v>
          </cell>
          <cell r="C8346">
            <v>35910</v>
          </cell>
          <cell r="D8346" t="str">
            <v xml:space="preserve">NTVD SW1    </v>
          </cell>
          <cell r="E8346" t="str">
            <v xml:space="preserve">CRZY_HRS    </v>
          </cell>
          <cell r="F8346">
            <v>115</v>
          </cell>
          <cell r="G8346">
            <v>115</v>
          </cell>
        </row>
        <row r="8347">
          <cell r="B8347">
            <v>35913</v>
          </cell>
          <cell r="C8347">
            <v>35910</v>
          </cell>
          <cell r="D8347" t="str">
            <v xml:space="preserve">NTVD SW2    </v>
          </cell>
          <cell r="E8347" t="str">
            <v xml:space="preserve">CRZY_HRS    </v>
          </cell>
          <cell r="F8347">
            <v>115</v>
          </cell>
          <cell r="G8347">
            <v>115</v>
          </cell>
        </row>
        <row r="8348">
          <cell r="B8348">
            <v>35919</v>
          </cell>
          <cell r="C8348">
            <v>35913</v>
          </cell>
          <cell r="D8348" t="str">
            <v xml:space="preserve">SOLEDAD     </v>
          </cell>
          <cell r="E8348" t="str">
            <v xml:space="preserve">NTVD SW2    </v>
          </cell>
          <cell r="F8348">
            <v>115</v>
          </cell>
          <cell r="G8348">
            <v>115</v>
          </cell>
        </row>
        <row r="8349">
          <cell r="B8349">
            <v>35920</v>
          </cell>
          <cell r="C8349">
            <v>35913</v>
          </cell>
          <cell r="D8349" t="str">
            <v xml:space="preserve">SALINAS     </v>
          </cell>
          <cell r="E8349" t="str">
            <v xml:space="preserve">NTVD SW2    </v>
          </cell>
          <cell r="F8349">
            <v>115</v>
          </cell>
          <cell r="G8349">
            <v>115</v>
          </cell>
        </row>
        <row r="8350">
          <cell r="B8350">
            <v>35919</v>
          </cell>
          <cell r="C8350">
            <v>35914</v>
          </cell>
          <cell r="D8350" t="str">
            <v xml:space="preserve">SOLEDAD     </v>
          </cell>
          <cell r="E8350" t="str">
            <v xml:space="preserve">NTVD SW1    </v>
          </cell>
          <cell r="F8350">
            <v>115</v>
          </cell>
          <cell r="G8350">
            <v>115</v>
          </cell>
        </row>
        <row r="8351">
          <cell r="B8351">
            <v>35920</v>
          </cell>
          <cell r="C8351">
            <v>35914</v>
          </cell>
          <cell r="D8351" t="str">
            <v xml:space="preserve">SALINAS     </v>
          </cell>
          <cell r="E8351" t="str">
            <v xml:space="preserve">NTVD SW1    </v>
          </cell>
          <cell r="F8351">
            <v>115</v>
          </cell>
          <cell r="G8351">
            <v>115</v>
          </cell>
        </row>
        <row r="8352">
          <cell r="B8352">
            <v>35916</v>
          </cell>
          <cell r="C8352">
            <v>35915</v>
          </cell>
          <cell r="D8352" t="str">
            <v xml:space="preserve">PRUNEDLE    </v>
          </cell>
          <cell r="E8352" t="str">
            <v xml:space="preserve">PRNDL J1    </v>
          </cell>
          <cell r="F8352">
            <v>115</v>
          </cell>
          <cell r="G8352">
            <v>115</v>
          </cell>
        </row>
        <row r="8353">
          <cell r="B8353">
            <v>35922</v>
          </cell>
          <cell r="C8353">
            <v>35915</v>
          </cell>
          <cell r="D8353" t="str">
            <v xml:space="preserve">MOSSLNSW    </v>
          </cell>
          <cell r="E8353" t="str">
            <v xml:space="preserve">PRNDL J1    </v>
          </cell>
          <cell r="F8353">
            <v>115</v>
          </cell>
          <cell r="G8353">
            <v>115</v>
          </cell>
        </row>
        <row r="8354">
          <cell r="B8354">
            <v>35917</v>
          </cell>
          <cell r="C8354">
            <v>35916</v>
          </cell>
          <cell r="D8354" t="str">
            <v xml:space="preserve">PRNDL J2    </v>
          </cell>
          <cell r="E8354" t="str">
            <v xml:space="preserve">PRUNEDLE    </v>
          </cell>
          <cell r="F8354">
            <v>115</v>
          </cell>
          <cell r="G8354">
            <v>115</v>
          </cell>
        </row>
        <row r="8355">
          <cell r="B8355">
            <v>35922</v>
          </cell>
          <cell r="C8355">
            <v>35917</v>
          </cell>
          <cell r="D8355" t="str">
            <v xml:space="preserve">MOSSLNSW    </v>
          </cell>
          <cell r="E8355" t="str">
            <v xml:space="preserve">PRNDL J2    </v>
          </cell>
          <cell r="F8355">
            <v>115</v>
          </cell>
          <cell r="G8355">
            <v>115</v>
          </cell>
        </row>
        <row r="8356">
          <cell r="B8356">
            <v>35928</v>
          </cell>
          <cell r="C8356">
            <v>35920</v>
          </cell>
          <cell r="D8356" t="str">
            <v xml:space="preserve">DOLAN J2    </v>
          </cell>
          <cell r="E8356" t="str">
            <v xml:space="preserve">SALINAS     </v>
          </cell>
          <cell r="F8356">
            <v>115</v>
          </cell>
          <cell r="G8356">
            <v>115</v>
          </cell>
        </row>
        <row r="8357">
          <cell r="B8357">
            <v>35927</v>
          </cell>
          <cell r="C8357">
            <v>35920</v>
          </cell>
          <cell r="D8357" t="str">
            <v xml:space="preserve">DOLAN J1    </v>
          </cell>
          <cell r="E8357" t="str">
            <v xml:space="preserve">SALINAS     </v>
          </cell>
          <cell r="F8357">
            <v>115</v>
          </cell>
          <cell r="G8357">
            <v>115</v>
          </cell>
        </row>
        <row r="8358">
          <cell r="B8358">
            <v>35923</v>
          </cell>
          <cell r="C8358">
            <v>35922</v>
          </cell>
          <cell r="D8358" t="str">
            <v xml:space="preserve">CSTRVLJ2    </v>
          </cell>
          <cell r="E8358" t="str">
            <v xml:space="preserve">MOSSLNSW    </v>
          </cell>
          <cell r="F8358">
            <v>115</v>
          </cell>
          <cell r="G8358">
            <v>115</v>
          </cell>
        </row>
        <row r="8359">
          <cell r="B8359">
            <v>35927</v>
          </cell>
          <cell r="C8359">
            <v>35922</v>
          </cell>
          <cell r="D8359" t="str">
            <v xml:space="preserve">DOLAN J1    </v>
          </cell>
          <cell r="E8359" t="str">
            <v xml:space="preserve">MOSSLNSW    </v>
          </cell>
          <cell r="F8359">
            <v>115</v>
          </cell>
          <cell r="G8359">
            <v>115</v>
          </cell>
        </row>
        <row r="8360">
          <cell r="B8360">
            <v>35925</v>
          </cell>
          <cell r="C8360">
            <v>35922</v>
          </cell>
          <cell r="D8360" t="str">
            <v xml:space="preserve">CSTRVLJ1    </v>
          </cell>
          <cell r="E8360" t="str">
            <v xml:space="preserve">MOSSLNSW    </v>
          </cell>
          <cell r="F8360">
            <v>115</v>
          </cell>
          <cell r="G8360">
            <v>115</v>
          </cell>
        </row>
        <row r="8361">
          <cell r="B8361">
            <v>35928</v>
          </cell>
          <cell r="C8361">
            <v>35922</v>
          </cell>
          <cell r="D8361" t="str">
            <v xml:space="preserve">DOLAN J2    </v>
          </cell>
          <cell r="E8361" t="str">
            <v xml:space="preserve">MOSSLNSW    </v>
          </cell>
          <cell r="F8361">
            <v>115</v>
          </cell>
          <cell r="G8361">
            <v>115</v>
          </cell>
        </row>
        <row r="8362">
          <cell r="B8362">
            <v>35929</v>
          </cell>
          <cell r="C8362">
            <v>35923</v>
          </cell>
          <cell r="D8362" t="str">
            <v xml:space="preserve">DEL MNTE    </v>
          </cell>
          <cell r="E8362" t="str">
            <v xml:space="preserve">CSTRVLJ2    </v>
          </cell>
          <cell r="F8362">
            <v>115</v>
          </cell>
          <cell r="G8362">
            <v>115</v>
          </cell>
        </row>
        <row r="8363">
          <cell r="B8363">
            <v>35924</v>
          </cell>
          <cell r="C8363">
            <v>35923</v>
          </cell>
          <cell r="D8363" t="str">
            <v xml:space="preserve">CSTRVLLE    </v>
          </cell>
          <cell r="E8363" t="str">
            <v xml:space="preserve">CSTRVLJ2    </v>
          </cell>
          <cell r="F8363">
            <v>115</v>
          </cell>
          <cell r="G8363">
            <v>115</v>
          </cell>
        </row>
        <row r="8364">
          <cell r="B8364">
            <v>35925</v>
          </cell>
          <cell r="C8364">
            <v>35924</v>
          </cell>
          <cell r="D8364" t="str">
            <v xml:space="preserve">CSTRVLJ1    </v>
          </cell>
          <cell r="E8364" t="str">
            <v xml:space="preserve">CSTRVLLE    </v>
          </cell>
          <cell r="F8364">
            <v>115</v>
          </cell>
          <cell r="G8364">
            <v>115</v>
          </cell>
        </row>
        <row r="8365">
          <cell r="B8365">
            <v>35929</v>
          </cell>
          <cell r="C8365">
            <v>35925</v>
          </cell>
          <cell r="D8365" t="str">
            <v xml:space="preserve">DEL MNTE    </v>
          </cell>
          <cell r="E8365" t="str">
            <v xml:space="preserve">CSTRVLJ1    </v>
          </cell>
          <cell r="F8365">
            <v>115</v>
          </cell>
          <cell r="G8365">
            <v>115</v>
          </cell>
        </row>
        <row r="8366">
          <cell r="B8366">
            <v>35928</v>
          </cell>
          <cell r="C8366">
            <v>35926</v>
          </cell>
          <cell r="D8366" t="str">
            <v xml:space="preserve">DOLAN J2    </v>
          </cell>
          <cell r="E8366" t="str">
            <v xml:space="preserve">DOLAN RD    </v>
          </cell>
          <cell r="F8366">
            <v>115</v>
          </cell>
          <cell r="G8366">
            <v>115</v>
          </cell>
        </row>
        <row r="8367">
          <cell r="B8367">
            <v>35927</v>
          </cell>
          <cell r="C8367">
            <v>35926</v>
          </cell>
          <cell r="D8367" t="str">
            <v xml:space="preserve">DOLAN J1    </v>
          </cell>
          <cell r="E8367" t="str">
            <v xml:space="preserve">DOLAN RD    </v>
          </cell>
          <cell r="F8367">
            <v>115</v>
          </cell>
          <cell r="G8367">
            <v>115</v>
          </cell>
        </row>
        <row r="8368">
          <cell r="B8368">
            <v>365979</v>
          </cell>
          <cell r="C8368">
            <v>35936</v>
          </cell>
          <cell r="D8368" t="str">
            <v>2756-WD-SWST</v>
          </cell>
          <cell r="E8368" t="str">
            <v xml:space="preserve">SRGNT JT    </v>
          </cell>
          <cell r="F8368">
            <v>115</v>
          </cell>
          <cell r="G8368">
            <v>115</v>
          </cell>
        </row>
        <row r="8369">
          <cell r="B8369">
            <v>35937</v>
          </cell>
          <cell r="C8369">
            <v>35936</v>
          </cell>
          <cell r="D8369" t="str">
            <v xml:space="preserve">HLST_TP     </v>
          </cell>
          <cell r="E8369" t="str">
            <v xml:space="preserve">SRGNT JT    </v>
          </cell>
          <cell r="F8369">
            <v>115</v>
          </cell>
          <cell r="G8369">
            <v>115</v>
          </cell>
        </row>
        <row r="8370">
          <cell r="B8370">
            <v>35909</v>
          </cell>
          <cell r="C8370">
            <v>35937</v>
          </cell>
          <cell r="D8370" t="str">
            <v xml:space="preserve">HOLLISTR    </v>
          </cell>
          <cell r="E8370" t="str">
            <v xml:space="preserve">HLST_TP     </v>
          </cell>
          <cell r="F8370">
            <v>115</v>
          </cell>
          <cell r="G8370">
            <v>115</v>
          </cell>
        </row>
        <row r="8371">
          <cell r="B8371">
            <v>367454</v>
          </cell>
          <cell r="C8371">
            <v>35945</v>
          </cell>
          <cell r="D8371" t="str">
            <v>14C1921SWST1</v>
          </cell>
          <cell r="E8371" t="str">
            <v xml:space="preserve">SNBENITO    </v>
          </cell>
          <cell r="F8371">
            <v>115</v>
          </cell>
          <cell r="G8371">
            <v>115</v>
          </cell>
        </row>
        <row r="8372">
          <cell r="B8372">
            <v>35937</v>
          </cell>
          <cell r="C8372">
            <v>35945</v>
          </cell>
          <cell r="D8372" t="str">
            <v xml:space="preserve">HLST_TP     </v>
          </cell>
          <cell r="E8372" t="str">
            <v xml:space="preserve">SNBENITO    </v>
          </cell>
          <cell r="F8372">
            <v>115</v>
          </cell>
          <cell r="G8372">
            <v>115</v>
          </cell>
        </row>
        <row r="8373">
          <cell r="B8373">
            <v>36001</v>
          </cell>
          <cell r="C8373">
            <v>36000</v>
          </cell>
          <cell r="D8373" t="str">
            <v xml:space="preserve">BURNS       </v>
          </cell>
          <cell r="E8373" t="str">
            <v xml:space="preserve">BIG BASN    </v>
          </cell>
          <cell r="F8373">
            <v>60</v>
          </cell>
          <cell r="G8373">
            <v>60</v>
          </cell>
        </row>
        <row r="8374">
          <cell r="B8374">
            <v>36003</v>
          </cell>
          <cell r="C8374">
            <v>36001</v>
          </cell>
          <cell r="D8374" t="str">
            <v xml:space="preserve">BURNS J1    </v>
          </cell>
          <cell r="E8374" t="str">
            <v xml:space="preserve">BURNS       </v>
          </cell>
          <cell r="F8374">
            <v>60</v>
          </cell>
          <cell r="G8374">
            <v>60</v>
          </cell>
        </row>
        <row r="8375">
          <cell r="B8375">
            <v>36002</v>
          </cell>
          <cell r="C8375">
            <v>36001</v>
          </cell>
          <cell r="D8375" t="str">
            <v xml:space="preserve">BURNS J2    </v>
          </cell>
          <cell r="E8375" t="str">
            <v xml:space="preserve">BURNS       </v>
          </cell>
          <cell r="F8375">
            <v>60</v>
          </cell>
          <cell r="G8375">
            <v>60</v>
          </cell>
        </row>
        <row r="8376">
          <cell r="B8376">
            <v>36003</v>
          </cell>
          <cell r="C8376">
            <v>36002</v>
          </cell>
          <cell r="D8376" t="str">
            <v xml:space="preserve">BURNS J1    </v>
          </cell>
          <cell r="E8376" t="str">
            <v xml:space="preserve">BURNS J2    </v>
          </cell>
          <cell r="F8376">
            <v>60</v>
          </cell>
          <cell r="G8376">
            <v>60</v>
          </cell>
        </row>
        <row r="8377">
          <cell r="B8377">
            <v>36006</v>
          </cell>
          <cell r="C8377">
            <v>36002</v>
          </cell>
          <cell r="D8377" t="str">
            <v xml:space="preserve">PT MRTTI    </v>
          </cell>
          <cell r="E8377" t="str">
            <v xml:space="preserve">BURNS J2    </v>
          </cell>
          <cell r="F8377">
            <v>60</v>
          </cell>
          <cell r="G8377">
            <v>60</v>
          </cell>
        </row>
        <row r="8378">
          <cell r="B8378">
            <v>36005</v>
          </cell>
          <cell r="C8378">
            <v>36003</v>
          </cell>
          <cell r="D8378" t="str">
            <v xml:space="preserve">L.STAR J    </v>
          </cell>
          <cell r="E8378" t="str">
            <v xml:space="preserve">BURNS J1    </v>
          </cell>
          <cell r="F8378">
            <v>60</v>
          </cell>
          <cell r="G8378">
            <v>60</v>
          </cell>
        </row>
        <row r="8379">
          <cell r="B8379">
            <v>36005</v>
          </cell>
          <cell r="C8379">
            <v>36004</v>
          </cell>
          <cell r="D8379" t="str">
            <v xml:space="preserve">L.STAR J    </v>
          </cell>
          <cell r="E8379" t="str">
            <v xml:space="preserve">LONE STR    </v>
          </cell>
          <cell r="F8379">
            <v>60</v>
          </cell>
          <cell r="G8379">
            <v>60</v>
          </cell>
        </row>
        <row r="8380">
          <cell r="B8380">
            <v>36006</v>
          </cell>
          <cell r="C8380">
            <v>36005</v>
          </cell>
          <cell r="D8380" t="str">
            <v xml:space="preserve">PT MRTTI    </v>
          </cell>
          <cell r="E8380" t="str">
            <v xml:space="preserve">L.STAR J    </v>
          </cell>
          <cell r="F8380">
            <v>60</v>
          </cell>
          <cell r="G8380">
            <v>60</v>
          </cell>
        </row>
        <row r="8381">
          <cell r="B8381">
            <v>36007</v>
          </cell>
          <cell r="C8381">
            <v>36006</v>
          </cell>
          <cell r="D8381" t="str">
            <v xml:space="preserve">CRUSHER     </v>
          </cell>
          <cell r="E8381" t="str">
            <v xml:space="preserve">PT MRTTI    </v>
          </cell>
          <cell r="F8381">
            <v>60</v>
          </cell>
          <cell r="G8381">
            <v>60</v>
          </cell>
        </row>
        <row r="8382">
          <cell r="B8382">
            <v>36013</v>
          </cell>
          <cell r="C8382">
            <v>36008</v>
          </cell>
          <cell r="D8382" t="str">
            <v xml:space="preserve">ERTA JCT    </v>
          </cell>
          <cell r="E8382" t="str">
            <v xml:space="preserve">GREENVALLEY </v>
          </cell>
          <cell r="F8382">
            <v>60</v>
          </cell>
          <cell r="G8382">
            <v>60</v>
          </cell>
        </row>
        <row r="8383">
          <cell r="B8383">
            <v>36013</v>
          </cell>
          <cell r="C8383">
            <v>36010</v>
          </cell>
          <cell r="D8383" t="str">
            <v xml:space="preserve">ERTA JCT    </v>
          </cell>
          <cell r="E8383" t="str">
            <v xml:space="preserve">ERTA        </v>
          </cell>
          <cell r="F8383">
            <v>60</v>
          </cell>
          <cell r="G8383">
            <v>60</v>
          </cell>
        </row>
        <row r="8384">
          <cell r="B8384">
            <v>36016</v>
          </cell>
          <cell r="C8384">
            <v>36011</v>
          </cell>
          <cell r="D8384" t="str">
            <v xml:space="preserve">AGRILINK    </v>
          </cell>
          <cell r="E8384" t="str">
            <v xml:space="preserve">CIC JCT     </v>
          </cell>
          <cell r="F8384">
            <v>60</v>
          </cell>
          <cell r="G8384">
            <v>60</v>
          </cell>
        </row>
        <row r="8385">
          <cell r="B8385">
            <v>36013</v>
          </cell>
          <cell r="C8385">
            <v>36011</v>
          </cell>
          <cell r="D8385" t="str">
            <v xml:space="preserve">ERTA JCT    </v>
          </cell>
          <cell r="E8385" t="str">
            <v xml:space="preserve">CIC JCT     </v>
          </cell>
          <cell r="F8385">
            <v>60</v>
          </cell>
          <cell r="G8385">
            <v>60</v>
          </cell>
        </row>
        <row r="8386">
          <cell r="B8386">
            <v>36016</v>
          </cell>
          <cell r="C8386">
            <v>36012</v>
          </cell>
          <cell r="D8386" t="str">
            <v xml:space="preserve">AGRILINK    </v>
          </cell>
          <cell r="E8386" t="str">
            <v xml:space="preserve">WTSNVLLE    </v>
          </cell>
          <cell r="F8386">
            <v>60</v>
          </cell>
          <cell r="G8386">
            <v>60</v>
          </cell>
        </row>
        <row r="8387">
          <cell r="B8387">
            <v>36014</v>
          </cell>
          <cell r="C8387">
            <v>36012</v>
          </cell>
          <cell r="D8387" t="str">
            <v xml:space="preserve">GRANT JT    </v>
          </cell>
          <cell r="E8387" t="str">
            <v xml:space="preserve">WTSNVLLE    </v>
          </cell>
          <cell r="F8387">
            <v>60</v>
          </cell>
          <cell r="G8387">
            <v>60</v>
          </cell>
        </row>
        <row r="8388">
          <cell r="B8388">
            <v>36015</v>
          </cell>
          <cell r="C8388">
            <v>36014</v>
          </cell>
          <cell r="D8388" t="str">
            <v xml:space="preserve">GRANT RK    </v>
          </cell>
          <cell r="E8388" t="str">
            <v xml:space="preserve">GRANT JT    </v>
          </cell>
          <cell r="F8388">
            <v>60</v>
          </cell>
          <cell r="G8388">
            <v>60</v>
          </cell>
        </row>
        <row r="8389">
          <cell r="B8389">
            <v>36022</v>
          </cell>
          <cell r="C8389">
            <v>36018</v>
          </cell>
          <cell r="D8389" t="str">
            <v xml:space="preserve">LGNSTAP     </v>
          </cell>
          <cell r="E8389" t="str">
            <v xml:space="preserve">BRIGTANO    </v>
          </cell>
          <cell r="F8389">
            <v>60</v>
          </cell>
          <cell r="G8389">
            <v>60</v>
          </cell>
        </row>
        <row r="8390">
          <cell r="B8390">
            <v>36014</v>
          </cell>
          <cell r="C8390">
            <v>36018</v>
          </cell>
          <cell r="D8390" t="str">
            <v xml:space="preserve">GRANT JT    </v>
          </cell>
          <cell r="E8390" t="str">
            <v xml:space="preserve">BRIGTANO    </v>
          </cell>
          <cell r="F8390">
            <v>60</v>
          </cell>
          <cell r="G8390">
            <v>60</v>
          </cell>
        </row>
        <row r="8391">
          <cell r="B8391">
            <v>36022</v>
          </cell>
          <cell r="C8391">
            <v>36020</v>
          </cell>
          <cell r="D8391" t="str">
            <v xml:space="preserve">LGNSTAP     </v>
          </cell>
          <cell r="E8391" t="str">
            <v xml:space="preserve">LGNTS J1    </v>
          </cell>
          <cell r="F8391">
            <v>60</v>
          </cell>
          <cell r="G8391">
            <v>60</v>
          </cell>
        </row>
        <row r="8392">
          <cell r="B8392">
            <v>36023</v>
          </cell>
          <cell r="C8392">
            <v>36020</v>
          </cell>
          <cell r="D8392" t="str">
            <v xml:space="preserve">GABILAN     </v>
          </cell>
          <cell r="E8392" t="str">
            <v xml:space="preserve">LGNTS J1    </v>
          </cell>
          <cell r="F8392">
            <v>60</v>
          </cell>
          <cell r="G8392">
            <v>60</v>
          </cell>
        </row>
        <row r="8393">
          <cell r="B8393">
            <v>36025</v>
          </cell>
          <cell r="C8393">
            <v>36022</v>
          </cell>
          <cell r="D8393" t="str">
            <v xml:space="preserve">SALINAS2    </v>
          </cell>
          <cell r="E8393" t="str">
            <v xml:space="preserve">LGNSTAP     </v>
          </cell>
          <cell r="F8393">
            <v>60</v>
          </cell>
          <cell r="G8393">
            <v>60</v>
          </cell>
        </row>
        <row r="8394">
          <cell r="B8394">
            <v>36025</v>
          </cell>
          <cell r="C8394">
            <v>36023</v>
          </cell>
          <cell r="D8394" t="str">
            <v xml:space="preserve">SALINAS2    </v>
          </cell>
          <cell r="E8394" t="str">
            <v xml:space="preserve">GABILAN     </v>
          </cell>
          <cell r="F8394">
            <v>60</v>
          </cell>
          <cell r="G8394">
            <v>60</v>
          </cell>
        </row>
        <row r="8395">
          <cell r="B8395">
            <v>36028</v>
          </cell>
          <cell r="C8395">
            <v>36025</v>
          </cell>
          <cell r="D8395" t="str">
            <v xml:space="preserve">BRNDA J1    </v>
          </cell>
          <cell r="E8395" t="str">
            <v xml:space="preserve">SALINAS2    </v>
          </cell>
          <cell r="F8395">
            <v>60</v>
          </cell>
          <cell r="G8395">
            <v>60</v>
          </cell>
        </row>
        <row r="8396">
          <cell r="B8396">
            <v>36027</v>
          </cell>
          <cell r="C8396">
            <v>36025</v>
          </cell>
          <cell r="D8396" t="str">
            <v xml:space="preserve">SALINAS1    </v>
          </cell>
          <cell r="E8396" t="str">
            <v xml:space="preserve">SALINAS2    </v>
          </cell>
          <cell r="F8396">
            <v>60</v>
          </cell>
          <cell r="G8396">
            <v>60</v>
          </cell>
        </row>
        <row r="8397">
          <cell r="B8397">
            <v>36043</v>
          </cell>
          <cell r="C8397">
            <v>36025</v>
          </cell>
          <cell r="D8397" t="str">
            <v xml:space="preserve">RSVTN RD    </v>
          </cell>
          <cell r="E8397" t="str">
            <v xml:space="preserve">SALINAS2    </v>
          </cell>
          <cell r="F8397">
            <v>60</v>
          </cell>
          <cell r="G8397">
            <v>60</v>
          </cell>
        </row>
        <row r="8398">
          <cell r="B8398">
            <v>36030</v>
          </cell>
          <cell r="C8398">
            <v>36027</v>
          </cell>
          <cell r="D8398" t="str">
            <v xml:space="preserve">BRNDA J2    </v>
          </cell>
          <cell r="E8398" t="str">
            <v xml:space="preserve">SALINAS1    </v>
          </cell>
          <cell r="F8398">
            <v>60</v>
          </cell>
          <cell r="G8398">
            <v>60</v>
          </cell>
        </row>
        <row r="8399">
          <cell r="B8399">
            <v>36054</v>
          </cell>
          <cell r="C8399">
            <v>36027</v>
          </cell>
          <cell r="D8399" t="str">
            <v xml:space="preserve">SNBRN JT    </v>
          </cell>
          <cell r="E8399" t="str">
            <v xml:space="preserve">SALINAS1    </v>
          </cell>
          <cell r="F8399">
            <v>60</v>
          </cell>
          <cell r="G8399">
            <v>60</v>
          </cell>
        </row>
        <row r="8400">
          <cell r="B8400">
            <v>36046</v>
          </cell>
          <cell r="C8400">
            <v>36027</v>
          </cell>
          <cell r="D8400" t="str">
            <v xml:space="preserve">FREXP JT    </v>
          </cell>
          <cell r="E8400" t="str">
            <v xml:space="preserve">SALINAS1    </v>
          </cell>
          <cell r="F8400">
            <v>60</v>
          </cell>
          <cell r="G8400">
            <v>60</v>
          </cell>
        </row>
        <row r="8401">
          <cell r="B8401">
            <v>36029</v>
          </cell>
          <cell r="C8401">
            <v>36028</v>
          </cell>
          <cell r="D8401" t="str">
            <v xml:space="preserve">BORONDA     </v>
          </cell>
          <cell r="E8401" t="str">
            <v xml:space="preserve">BRNDA J1    </v>
          </cell>
          <cell r="F8401">
            <v>60</v>
          </cell>
          <cell r="G8401">
            <v>60</v>
          </cell>
        </row>
        <row r="8402">
          <cell r="B8402">
            <v>36030</v>
          </cell>
          <cell r="C8402">
            <v>36029</v>
          </cell>
          <cell r="D8402" t="str">
            <v xml:space="preserve">BRNDA J2    </v>
          </cell>
          <cell r="E8402" t="str">
            <v xml:space="preserve">BORONDA     </v>
          </cell>
          <cell r="F8402">
            <v>60</v>
          </cell>
          <cell r="G8402">
            <v>60</v>
          </cell>
        </row>
        <row r="8403">
          <cell r="B8403">
            <v>36028</v>
          </cell>
          <cell r="C8403">
            <v>36031</v>
          </cell>
          <cell r="D8403" t="str">
            <v xml:space="preserve">BRNDA J1    </v>
          </cell>
          <cell r="E8403" t="str">
            <v xml:space="preserve">FORT ORD    </v>
          </cell>
          <cell r="F8403">
            <v>60</v>
          </cell>
          <cell r="G8403">
            <v>60</v>
          </cell>
        </row>
        <row r="8404">
          <cell r="B8404">
            <v>36030</v>
          </cell>
          <cell r="C8404">
            <v>36031</v>
          </cell>
          <cell r="D8404" t="str">
            <v xml:space="preserve">BRNDA J2    </v>
          </cell>
          <cell r="E8404" t="str">
            <v xml:space="preserve">FORT ORD    </v>
          </cell>
          <cell r="F8404">
            <v>60</v>
          </cell>
          <cell r="G8404">
            <v>60</v>
          </cell>
        </row>
        <row r="8405">
          <cell r="B8405">
            <v>36037</v>
          </cell>
          <cell r="C8405">
            <v>36035</v>
          </cell>
          <cell r="D8405" t="str">
            <v xml:space="preserve">NVY SCHL    </v>
          </cell>
          <cell r="E8405" t="str">
            <v xml:space="preserve">DEL MNTE    </v>
          </cell>
          <cell r="F8405">
            <v>60</v>
          </cell>
          <cell r="G8405">
            <v>60</v>
          </cell>
        </row>
        <row r="8406">
          <cell r="B8406">
            <v>36040</v>
          </cell>
          <cell r="C8406">
            <v>36035</v>
          </cell>
          <cell r="D8406" t="str">
            <v xml:space="preserve">VIEJO JT    </v>
          </cell>
          <cell r="E8406" t="str">
            <v xml:space="preserve">DEL MNTE    </v>
          </cell>
          <cell r="F8406">
            <v>60</v>
          </cell>
          <cell r="G8406">
            <v>60</v>
          </cell>
        </row>
        <row r="8407">
          <cell r="B8407">
            <v>36038</v>
          </cell>
          <cell r="C8407">
            <v>36036</v>
          </cell>
          <cell r="D8407" t="str">
            <v xml:space="preserve">VIEJO       </v>
          </cell>
          <cell r="E8407" t="str">
            <v xml:space="preserve">MONTEREY    </v>
          </cell>
          <cell r="F8407">
            <v>60</v>
          </cell>
          <cell r="G8407">
            <v>60</v>
          </cell>
        </row>
        <row r="8408">
          <cell r="B8408">
            <v>36037</v>
          </cell>
          <cell r="C8408">
            <v>36036</v>
          </cell>
          <cell r="D8408" t="str">
            <v xml:space="preserve">NVY SCHL    </v>
          </cell>
          <cell r="E8408" t="str">
            <v xml:space="preserve">MONTEREY    </v>
          </cell>
          <cell r="F8408">
            <v>60</v>
          </cell>
          <cell r="G8408">
            <v>60</v>
          </cell>
        </row>
        <row r="8409">
          <cell r="B8409">
            <v>36039</v>
          </cell>
          <cell r="C8409">
            <v>36038</v>
          </cell>
          <cell r="D8409" t="str">
            <v xml:space="preserve">HATTON      </v>
          </cell>
          <cell r="E8409" t="str">
            <v xml:space="preserve">VIEJO       </v>
          </cell>
          <cell r="F8409">
            <v>60</v>
          </cell>
          <cell r="G8409">
            <v>60</v>
          </cell>
        </row>
        <row r="8410">
          <cell r="B8410">
            <v>36040</v>
          </cell>
          <cell r="C8410">
            <v>36039</v>
          </cell>
          <cell r="D8410" t="str">
            <v xml:space="preserve">VIEJO JT    </v>
          </cell>
          <cell r="E8410" t="str">
            <v xml:space="preserve">HATTON      </v>
          </cell>
          <cell r="F8410">
            <v>60</v>
          </cell>
          <cell r="G8410">
            <v>60</v>
          </cell>
        </row>
        <row r="8411">
          <cell r="B8411">
            <v>36041</v>
          </cell>
          <cell r="C8411">
            <v>36040</v>
          </cell>
          <cell r="D8411" t="str">
            <v xml:space="preserve">NAVY LAB    </v>
          </cell>
          <cell r="E8411" t="str">
            <v xml:space="preserve">VIEJO JT    </v>
          </cell>
          <cell r="F8411">
            <v>60</v>
          </cell>
          <cell r="G8411">
            <v>60</v>
          </cell>
        </row>
        <row r="8412">
          <cell r="B8412">
            <v>36042</v>
          </cell>
          <cell r="C8412">
            <v>36041</v>
          </cell>
          <cell r="D8412" t="str">
            <v xml:space="preserve">LAURLS J    </v>
          </cell>
          <cell r="E8412" t="str">
            <v xml:space="preserve">NAVY LAB    </v>
          </cell>
          <cell r="F8412">
            <v>60</v>
          </cell>
          <cell r="G8412">
            <v>60</v>
          </cell>
        </row>
        <row r="8413">
          <cell r="B8413">
            <v>36044</v>
          </cell>
          <cell r="C8413">
            <v>36042</v>
          </cell>
          <cell r="D8413" t="str">
            <v xml:space="preserve">LAURELES    </v>
          </cell>
          <cell r="E8413" t="str">
            <v xml:space="preserve">LAURLS J    </v>
          </cell>
          <cell r="F8413">
            <v>60</v>
          </cell>
          <cell r="G8413">
            <v>60</v>
          </cell>
        </row>
        <row r="8414">
          <cell r="B8414">
            <v>36043</v>
          </cell>
          <cell r="C8414">
            <v>36042</v>
          </cell>
          <cell r="D8414" t="str">
            <v xml:space="preserve">RSVTN RD    </v>
          </cell>
          <cell r="E8414" t="str">
            <v xml:space="preserve">LAURLS J    </v>
          </cell>
          <cell r="F8414">
            <v>60</v>
          </cell>
          <cell r="G8414">
            <v>60</v>
          </cell>
        </row>
        <row r="8415">
          <cell r="B8415">
            <v>36045</v>
          </cell>
          <cell r="C8415">
            <v>36044</v>
          </cell>
          <cell r="D8415" t="str">
            <v xml:space="preserve">OTTER       </v>
          </cell>
          <cell r="E8415" t="str">
            <v xml:space="preserve">LAURELES    </v>
          </cell>
          <cell r="F8415">
            <v>60</v>
          </cell>
          <cell r="G8415">
            <v>60</v>
          </cell>
        </row>
        <row r="8416">
          <cell r="B8416">
            <v>36047</v>
          </cell>
          <cell r="C8416">
            <v>36046</v>
          </cell>
          <cell r="D8416" t="str">
            <v xml:space="preserve">FRSHXPRS    </v>
          </cell>
          <cell r="E8416" t="str">
            <v xml:space="preserve">FREXP JT    </v>
          </cell>
          <cell r="F8416">
            <v>60</v>
          </cell>
          <cell r="G8416">
            <v>60</v>
          </cell>
        </row>
        <row r="8417">
          <cell r="B8417">
            <v>36048</v>
          </cell>
          <cell r="C8417">
            <v>36046</v>
          </cell>
          <cell r="D8417" t="str">
            <v xml:space="preserve">B.VSTA J    </v>
          </cell>
          <cell r="E8417" t="str">
            <v xml:space="preserve">FREXP JT    </v>
          </cell>
          <cell r="F8417">
            <v>60</v>
          </cell>
          <cell r="G8417">
            <v>60</v>
          </cell>
        </row>
        <row r="8418">
          <cell r="B8418">
            <v>36050</v>
          </cell>
          <cell r="C8418">
            <v>36048</v>
          </cell>
          <cell r="D8418" t="str">
            <v xml:space="preserve">FIRESTNE    </v>
          </cell>
          <cell r="E8418" t="str">
            <v xml:space="preserve">B.VSTA J    </v>
          </cell>
          <cell r="F8418">
            <v>60</v>
          </cell>
          <cell r="G8418">
            <v>60</v>
          </cell>
        </row>
        <row r="8419">
          <cell r="B8419">
            <v>36049</v>
          </cell>
          <cell r="C8419">
            <v>36048</v>
          </cell>
          <cell r="D8419" t="str">
            <v xml:space="preserve">BNA VSTA    </v>
          </cell>
          <cell r="E8419" t="str">
            <v xml:space="preserve">B.VSTA J    </v>
          </cell>
          <cell r="F8419">
            <v>60</v>
          </cell>
          <cell r="G8419">
            <v>60</v>
          </cell>
        </row>
        <row r="8420">
          <cell r="B8420">
            <v>36055</v>
          </cell>
          <cell r="C8420">
            <v>36049</v>
          </cell>
          <cell r="D8420" t="str">
            <v xml:space="preserve">IND.ACRE    </v>
          </cell>
          <cell r="E8420" t="str">
            <v xml:space="preserve">BNA VSTA    </v>
          </cell>
          <cell r="F8420">
            <v>60</v>
          </cell>
          <cell r="G8420">
            <v>60</v>
          </cell>
        </row>
        <row r="8421">
          <cell r="B8421">
            <v>36052</v>
          </cell>
          <cell r="C8421">
            <v>36050</v>
          </cell>
          <cell r="D8421" t="str">
            <v xml:space="preserve">SPNCE J2    </v>
          </cell>
          <cell r="E8421" t="str">
            <v xml:space="preserve">FIRESTNE    </v>
          </cell>
          <cell r="F8421">
            <v>60</v>
          </cell>
          <cell r="G8421">
            <v>60</v>
          </cell>
        </row>
        <row r="8422">
          <cell r="B8422">
            <v>36053</v>
          </cell>
          <cell r="C8422">
            <v>36051</v>
          </cell>
          <cell r="D8422" t="str">
            <v xml:space="preserve">SPENCE      </v>
          </cell>
          <cell r="E8422" t="str">
            <v xml:space="preserve">SPNCE J1    </v>
          </cell>
          <cell r="F8422">
            <v>60</v>
          </cell>
          <cell r="G8422">
            <v>60</v>
          </cell>
        </row>
        <row r="8423">
          <cell r="B8423">
            <v>36054</v>
          </cell>
          <cell r="C8423">
            <v>36051</v>
          </cell>
          <cell r="D8423" t="str">
            <v xml:space="preserve">SNBRN JT    </v>
          </cell>
          <cell r="E8423" t="str">
            <v xml:space="preserve">SPNCE J1    </v>
          </cell>
          <cell r="F8423">
            <v>60</v>
          </cell>
          <cell r="G8423">
            <v>60</v>
          </cell>
        </row>
        <row r="8424">
          <cell r="B8424">
            <v>36061</v>
          </cell>
          <cell r="C8424">
            <v>36051</v>
          </cell>
          <cell r="D8424" t="str">
            <v xml:space="preserve">GNZLSJCT    </v>
          </cell>
          <cell r="E8424" t="str">
            <v xml:space="preserve">SPNCE J1    </v>
          </cell>
          <cell r="F8424">
            <v>60</v>
          </cell>
          <cell r="G8424">
            <v>60</v>
          </cell>
        </row>
        <row r="8425">
          <cell r="B8425">
            <v>36056</v>
          </cell>
          <cell r="C8425">
            <v>36052</v>
          </cell>
          <cell r="D8425" t="str">
            <v xml:space="preserve">9 ST JCT    </v>
          </cell>
          <cell r="E8425" t="str">
            <v xml:space="preserve">SPNCE J2    </v>
          </cell>
          <cell r="F8425">
            <v>60</v>
          </cell>
          <cell r="G8425">
            <v>60</v>
          </cell>
        </row>
        <row r="8426">
          <cell r="B8426">
            <v>36053</v>
          </cell>
          <cell r="C8426">
            <v>36052</v>
          </cell>
          <cell r="D8426" t="str">
            <v xml:space="preserve">SPENCE      </v>
          </cell>
          <cell r="E8426" t="str">
            <v xml:space="preserve">SPNCE J2    </v>
          </cell>
          <cell r="F8426">
            <v>60</v>
          </cell>
          <cell r="G8426">
            <v>60</v>
          </cell>
        </row>
        <row r="8427">
          <cell r="B8427">
            <v>36055</v>
          </cell>
          <cell r="C8427">
            <v>36054</v>
          </cell>
          <cell r="D8427" t="str">
            <v xml:space="preserve">IND.ACRE    </v>
          </cell>
          <cell r="E8427" t="str">
            <v xml:space="preserve">SNBRN JT    </v>
          </cell>
          <cell r="F8427">
            <v>60</v>
          </cell>
          <cell r="G8427">
            <v>60</v>
          </cell>
        </row>
        <row r="8428">
          <cell r="B8428">
            <v>36063</v>
          </cell>
          <cell r="C8428">
            <v>36056</v>
          </cell>
          <cell r="D8428" t="str">
            <v xml:space="preserve">CMPHR J1    </v>
          </cell>
          <cell r="E8428" t="str">
            <v xml:space="preserve">9 ST JCT    </v>
          </cell>
          <cell r="F8428">
            <v>60</v>
          </cell>
          <cell r="G8428">
            <v>60</v>
          </cell>
        </row>
        <row r="8429">
          <cell r="B8429">
            <v>36060</v>
          </cell>
          <cell r="C8429">
            <v>36056</v>
          </cell>
          <cell r="D8429" t="str">
            <v xml:space="preserve">GONZALES    </v>
          </cell>
          <cell r="E8429" t="str">
            <v xml:space="preserve">9 ST JCT    </v>
          </cell>
          <cell r="F8429">
            <v>60</v>
          </cell>
          <cell r="G8429">
            <v>60</v>
          </cell>
        </row>
        <row r="8430">
          <cell r="B8430">
            <v>36061</v>
          </cell>
          <cell r="C8430">
            <v>36059</v>
          </cell>
          <cell r="D8430" t="str">
            <v xml:space="preserve">GNZLSJCT    </v>
          </cell>
          <cell r="E8430" t="str">
            <v xml:space="preserve">CMPHR J2    </v>
          </cell>
          <cell r="F8430">
            <v>60</v>
          </cell>
          <cell r="G8430">
            <v>60</v>
          </cell>
        </row>
        <row r="8431">
          <cell r="B8431">
            <v>36062</v>
          </cell>
          <cell r="C8431">
            <v>36059</v>
          </cell>
          <cell r="D8431" t="str">
            <v xml:space="preserve">CAMPHORA    </v>
          </cell>
          <cell r="E8431" t="str">
            <v xml:space="preserve">CMPHR J2    </v>
          </cell>
          <cell r="F8431">
            <v>60</v>
          </cell>
          <cell r="G8431">
            <v>60</v>
          </cell>
        </row>
        <row r="8432">
          <cell r="B8432">
            <v>36064</v>
          </cell>
          <cell r="C8432">
            <v>36059</v>
          </cell>
          <cell r="D8432" t="str">
            <v xml:space="preserve">SOLEDAD     </v>
          </cell>
          <cell r="E8432" t="str">
            <v xml:space="preserve">CMPHR J2    </v>
          </cell>
          <cell r="F8432">
            <v>60</v>
          </cell>
          <cell r="G8432">
            <v>60</v>
          </cell>
        </row>
        <row r="8433">
          <cell r="B8433">
            <v>36061</v>
          </cell>
          <cell r="C8433">
            <v>36060</v>
          </cell>
          <cell r="D8433" t="str">
            <v xml:space="preserve">GNZLSJCT    </v>
          </cell>
          <cell r="E8433" t="str">
            <v xml:space="preserve">GONZALES    </v>
          </cell>
          <cell r="F8433">
            <v>60</v>
          </cell>
          <cell r="G8433">
            <v>60</v>
          </cell>
        </row>
        <row r="8434">
          <cell r="B8434">
            <v>36063</v>
          </cell>
          <cell r="C8434">
            <v>36062</v>
          </cell>
          <cell r="D8434" t="str">
            <v xml:space="preserve">CMPHR J1    </v>
          </cell>
          <cell r="E8434" t="str">
            <v xml:space="preserve">CAMPHORA    </v>
          </cell>
          <cell r="F8434">
            <v>60</v>
          </cell>
          <cell r="G8434">
            <v>60</v>
          </cell>
        </row>
        <row r="8435">
          <cell r="B8435">
            <v>36064</v>
          </cell>
          <cell r="C8435">
            <v>36063</v>
          </cell>
          <cell r="D8435" t="str">
            <v xml:space="preserve">SOLEDAD     </v>
          </cell>
          <cell r="E8435" t="str">
            <v xml:space="preserve">CMPHR J1    </v>
          </cell>
          <cell r="F8435">
            <v>60</v>
          </cell>
          <cell r="G8435">
            <v>60</v>
          </cell>
        </row>
        <row r="8436">
          <cell r="B8436">
            <v>36067</v>
          </cell>
          <cell r="C8436">
            <v>36064</v>
          </cell>
          <cell r="D8436" t="str">
            <v xml:space="preserve">LCCHS J1    </v>
          </cell>
          <cell r="E8436" t="str">
            <v xml:space="preserve">SOLEDAD     </v>
          </cell>
          <cell r="F8436">
            <v>60</v>
          </cell>
          <cell r="G8436">
            <v>60</v>
          </cell>
        </row>
        <row r="8437">
          <cell r="B8437">
            <v>36065</v>
          </cell>
          <cell r="C8437">
            <v>36064</v>
          </cell>
          <cell r="D8437" t="str">
            <v xml:space="preserve">SEF TAP     </v>
          </cell>
          <cell r="E8437" t="str">
            <v xml:space="preserve">SOLEDAD     </v>
          </cell>
          <cell r="F8437">
            <v>60</v>
          </cell>
          <cell r="G8437">
            <v>60</v>
          </cell>
        </row>
        <row r="8438">
          <cell r="B8438">
            <v>36070</v>
          </cell>
          <cell r="C8438">
            <v>36065</v>
          </cell>
          <cell r="D8438" t="str">
            <v xml:space="preserve">LCCHS J2    </v>
          </cell>
          <cell r="E8438" t="str">
            <v xml:space="preserve">SEF TAP     </v>
          </cell>
          <cell r="F8438">
            <v>60</v>
          </cell>
          <cell r="G8438">
            <v>60</v>
          </cell>
        </row>
        <row r="8439">
          <cell r="B8439">
            <v>36067</v>
          </cell>
          <cell r="C8439">
            <v>36066</v>
          </cell>
          <cell r="D8439" t="str">
            <v xml:space="preserve">LCCHS J1    </v>
          </cell>
          <cell r="E8439" t="str">
            <v xml:space="preserve">LOS CCHS    </v>
          </cell>
          <cell r="F8439">
            <v>60</v>
          </cell>
          <cell r="G8439">
            <v>60</v>
          </cell>
        </row>
        <row r="8440">
          <cell r="B8440">
            <v>36070</v>
          </cell>
          <cell r="C8440">
            <v>36066</v>
          </cell>
          <cell r="D8440" t="str">
            <v xml:space="preserve">LCCHS J2    </v>
          </cell>
          <cell r="E8440" t="str">
            <v xml:space="preserve">LOS CCHS    </v>
          </cell>
          <cell r="F8440">
            <v>60</v>
          </cell>
          <cell r="G8440">
            <v>60</v>
          </cell>
        </row>
        <row r="8441">
          <cell r="B8441">
            <v>36072</v>
          </cell>
          <cell r="C8441">
            <v>36067</v>
          </cell>
          <cell r="D8441" t="str">
            <v xml:space="preserve">COBURN J    </v>
          </cell>
          <cell r="E8441" t="str">
            <v xml:space="preserve">LCCHS J1    </v>
          </cell>
          <cell r="F8441">
            <v>60</v>
          </cell>
          <cell r="G8441">
            <v>60</v>
          </cell>
        </row>
        <row r="8442">
          <cell r="B8442">
            <v>36071</v>
          </cell>
          <cell r="C8442">
            <v>36069</v>
          </cell>
          <cell r="D8442" t="str">
            <v xml:space="preserve">ORCHRD J    </v>
          </cell>
          <cell r="E8442" t="str">
            <v xml:space="preserve">LOS OSTS    </v>
          </cell>
          <cell r="F8442">
            <v>60</v>
          </cell>
          <cell r="G8442">
            <v>60</v>
          </cell>
        </row>
        <row r="8443">
          <cell r="B8443">
            <v>36070</v>
          </cell>
          <cell r="C8443">
            <v>36069</v>
          </cell>
          <cell r="D8443" t="str">
            <v xml:space="preserve">LCCHS J2    </v>
          </cell>
          <cell r="E8443" t="str">
            <v xml:space="preserve">LOS OSTS    </v>
          </cell>
          <cell r="F8443">
            <v>60</v>
          </cell>
          <cell r="G8443">
            <v>60</v>
          </cell>
        </row>
        <row r="8444">
          <cell r="B8444">
            <v>36075</v>
          </cell>
          <cell r="C8444">
            <v>36071</v>
          </cell>
          <cell r="D8444" t="str">
            <v xml:space="preserve">COBURN      </v>
          </cell>
          <cell r="E8444" t="str">
            <v xml:space="preserve">ORCHRD J    </v>
          </cell>
          <cell r="F8444">
            <v>60</v>
          </cell>
          <cell r="G8444">
            <v>60</v>
          </cell>
        </row>
        <row r="8445">
          <cell r="B8445">
            <v>36078</v>
          </cell>
          <cell r="C8445">
            <v>36071</v>
          </cell>
          <cell r="D8445" t="str">
            <v xml:space="preserve">JOLON TP    </v>
          </cell>
          <cell r="E8445" t="str">
            <v xml:space="preserve">ORCHRD J    </v>
          </cell>
          <cell r="F8445">
            <v>60</v>
          </cell>
          <cell r="G8445">
            <v>60</v>
          </cell>
        </row>
        <row r="8446">
          <cell r="B8446">
            <v>36075</v>
          </cell>
          <cell r="C8446">
            <v>36072</v>
          </cell>
          <cell r="D8446" t="str">
            <v xml:space="preserve">COBURN      </v>
          </cell>
          <cell r="E8446" t="str">
            <v xml:space="preserve">COBURN J    </v>
          </cell>
          <cell r="F8446">
            <v>60</v>
          </cell>
          <cell r="G8446">
            <v>60</v>
          </cell>
        </row>
        <row r="8447">
          <cell r="B8447">
            <v>36073</v>
          </cell>
          <cell r="C8447">
            <v>36072</v>
          </cell>
          <cell r="D8447" t="str">
            <v xml:space="preserve">KING CTY    </v>
          </cell>
          <cell r="E8447" t="str">
            <v xml:space="preserve">COBURN J    </v>
          </cell>
          <cell r="F8447">
            <v>60</v>
          </cell>
          <cell r="G8447">
            <v>60</v>
          </cell>
        </row>
        <row r="8448">
          <cell r="B8448">
            <v>36078</v>
          </cell>
          <cell r="C8448">
            <v>36073</v>
          </cell>
          <cell r="D8448" t="str">
            <v xml:space="preserve">JOLON TP    </v>
          </cell>
          <cell r="E8448" t="str">
            <v xml:space="preserve">KING CTY    </v>
          </cell>
          <cell r="F8448">
            <v>60</v>
          </cell>
          <cell r="G8448">
            <v>60</v>
          </cell>
        </row>
        <row r="8449">
          <cell r="B8449">
            <v>36078</v>
          </cell>
          <cell r="C8449">
            <v>36074</v>
          </cell>
          <cell r="D8449" t="str">
            <v xml:space="preserve">JOLON TP    </v>
          </cell>
          <cell r="E8449" t="str">
            <v xml:space="preserve">JOLON       </v>
          </cell>
          <cell r="F8449">
            <v>60</v>
          </cell>
          <cell r="G8449">
            <v>60</v>
          </cell>
        </row>
        <row r="8450">
          <cell r="B8450">
            <v>36079</v>
          </cell>
          <cell r="C8450">
            <v>36075</v>
          </cell>
          <cell r="D8450" t="str">
            <v xml:space="preserve">S ARDOJ2    </v>
          </cell>
          <cell r="E8450" t="str">
            <v xml:space="preserve">COBURN      </v>
          </cell>
          <cell r="F8450">
            <v>60</v>
          </cell>
          <cell r="G8450">
            <v>60</v>
          </cell>
        </row>
        <row r="8451">
          <cell r="B8451">
            <v>36080</v>
          </cell>
          <cell r="C8451">
            <v>36075</v>
          </cell>
          <cell r="D8451" t="str">
            <v xml:space="preserve">S ARDOJ1    </v>
          </cell>
          <cell r="E8451" t="str">
            <v xml:space="preserve">COBURN      </v>
          </cell>
          <cell r="F8451">
            <v>60</v>
          </cell>
          <cell r="G8451">
            <v>60</v>
          </cell>
        </row>
        <row r="8452">
          <cell r="B8452">
            <v>36076</v>
          </cell>
          <cell r="C8452">
            <v>36075</v>
          </cell>
          <cell r="D8452" t="str">
            <v xml:space="preserve">BA FOOD1    </v>
          </cell>
          <cell r="E8452" t="str">
            <v xml:space="preserve">COBURN      </v>
          </cell>
          <cell r="F8452">
            <v>60</v>
          </cell>
          <cell r="G8452">
            <v>60</v>
          </cell>
        </row>
        <row r="8453">
          <cell r="B8453">
            <v>36077</v>
          </cell>
          <cell r="C8453">
            <v>36076</v>
          </cell>
          <cell r="D8453" t="str">
            <v xml:space="preserve">BA FOOD2    </v>
          </cell>
          <cell r="E8453" t="str">
            <v xml:space="preserve">BA FOOD1    </v>
          </cell>
          <cell r="F8453">
            <v>60</v>
          </cell>
          <cell r="G8453">
            <v>60</v>
          </cell>
        </row>
        <row r="8454">
          <cell r="B8454">
            <v>36081</v>
          </cell>
          <cell r="C8454">
            <v>36079</v>
          </cell>
          <cell r="D8454" t="str">
            <v xml:space="preserve">TEXCO J2    </v>
          </cell>
          <cell r="E8454" t="str">
            <v xml:space="preserve">S ARDOJ2    </v>
          </cell>
          <cell r="F8454">
            <v>60</v>
          </cell>
          <cell r="G8454">
            <v>60</v>
          </cell>
        </row>
        <row r="8455">
          <cell r="B8455">
            <v>36082</v>
          </cell>
          <cell r="C8455">
            <v>36079</v>
          </cell>
          <cell r="D8455" t="str">
            <v xml:space="preserve">SAN ARDO    </v>
          </cell>
          <cell r="E8455" t="str">
            <v xml:space="preserve">S ARDOJ2    </v>
          </cell>
          <cell r="F8455">
            <v>60</v>
          </cell>
          <cell r="G8455">
            <v>60</v>
          </cell>
        </row>
        <row r="8456">
          <cell r="B8456">
            <v>36083</v>
          </cell>
          <cell r="C8456">
            <v>36080</v>
          </cell>
          <cell r="D8456" t="str">
            <v xml:space="preserve">TEXCO J1    </v>
          </cell>
          <cell r="E8456" t="str">
            <v xml:space="preserve">S ARDOJ1    </v>
          </cell>
          <cell r="F8456">
            <v>60</v>
          </cell>
          <cell r="G8456">
            <v>60</v>
          </cell>
        </row>
        <row r="8457">
          <cell r="B8457">
            <v>36082</v>
          </cell>
          <cell r="C8457">
            <v>36080</v>
          </cell>
          <cell r="D8457" t="str">
            <v xml:space="preserve">SAN ARDO    </v>
          </cell>
          <cell r="E8457" t="str">
            <v xml:space="preserve">S ARDOJ1    </v>
          </cell>
          <cell r="F8457">
            <v>60</v>
          </cell>
          <cell r="G8457">
            <v>60</v>
          </cell>
        </row>
        <row r="8458">
          <cell r="B8458">
            <v>36086</v>
          </cell>
          <cell r="C8458">
            <v>36081</v>
          </cell>
          <cell r="D8458" t="str">
            <v xml:space="preserve">TEXCO J3    </v>
          </cell>
          <cell r="E8458" t="str">
            <v xml:space="preserve">TEXCO J2    </v>
          </cell>
          <cell r="F8458">
            <v>60</v>
          </cell>
          <cell r="G8458">
            <v>60</v>
          </cell>
        </row>
        <row r="8459">
          <cell r="B8459">
            <v>36084</v>
          </cell>
          <cell r="C8459">
            <v>36081</v>
          </cell>
          <cell r="D8459" t="str">
            <v xml:space="preserve">OILFLDS     </v>
          </cell>
          <cell r="E8459" t="str">
            <v xml:space="preserve">TEXCO J2    </v>
          </cell>
          <cell r="F8459">
            <v>60</v>
          </cell>
          <cell r="G8459">
            <v>60</v>
          </cell>
        </row>
        <row r="8460">
          <cell r="B8460">
            <v>36084</v>
          </cell>
          <cell r="C8460">
            <v>36083</v>
          </cell>
          <cell r="D8460" t="str">
            <v xml:space="preserve">OILFLDS     </v>
          </cell>
          <cell r="E8460" t="str">
            <v xml:space="preserve">TEXCO J1    </v>
          </cell>
          <cell r="F8460">
            <v>60</v>
          </cell>
          <cell r="G8460">
            <v>60</v>
          </cell>
        </row>
        <row r="8461">
          <cell r="B8461">
            <v>36086</v>
          </cell>
          <cell r="C8461">
            <v>36083</v>
          </cell>
          <cell r="D8461" t="str">
            <v xml:space="preserve">TEXCO J3    </v>
          </cell>
          <cell r="E8461" t="str">
            <v xml:space="preserve">TEXCO J1    </v>
          </cell>
          <cell r="F8461">
            <v>60</v>
          </cell>
          <cell r="G8461">
            <v>60</v>
          </cell>
        </row>
        <row r="8462">
          <cell r="B8462">
            <v>36094</v>
          </cell>
          <cell r="C8462">
            <v>36084</v>
          </cell>
          <cell r="D8462" t="str">
            <v xml:space="preserve">AERA_TP3    </v>
          </cell>
          <cell r="E8462" t="str">
            <v xml:space="preserve">OILFLDS     </v>
          </cell>
          <cell r="F8462">
            <v>60</v>
          </cell>
          <cell r="G8462">
            <v>60</v>
          </cell>
        </row>
        <row r="8463">
          <cell r="B8463">
            <v>36093</v>
          </cell>
          <cell r="C8463">
            <v>36084</v>
          </cell>
          <cell r="D8463" t="str">
            <v xml:space="preserve">AERA_TP2    </v>
          </cell>
          <cell r="E8463" t="str">
            <v xml:space="preserve">OILFLDS     </v>
          </cell>
          <cell r="F8463">
            <v>60</v>
          </cell>
          <cell r="G8463">
            <v>60</v>
          </cell>
        </row>
        <row r="8464">
          <cell r="B8464">
            <v>36088</v>
          </cell>
          <cell r="C8464">
            <v>36085</v>
          </cell>
          <cell r="D8464" t="str">
            <v xml:space="preserve">SALN RVR    </v>
          </cell>
          <cell r="E8464" t="str">
            <v xml:space="preserve">CHVSANARDO  </v>
          </cell>
          <cell r="F8464">
            <v>60</v>
          </cell>
          <cell r="G8464">
            <v>60</v>
          </cell>
        </row>
        <row r="8465">
          <cell r="B8465">
            <v>36086</v>
          </cell>
          <cell r="C8465">
            <v>36085</v>
          </cell>
          <cell r="D8465" t="str">
            <v xml:space="preserve">TEXCO J3    </v>
          </cell>
          <cell r="E8465" t="str">
            <v xml:space="preserve">CHVSANARDO  </v>
          </cell>
          <cell r="F8465">
            <v>60</v>
          </cell>
          <cell r="G8465">
            <v>60</v>
          </cell>
        </row>
        <row r="8466">
          <cell r="B8466">
            <v>36077</v>
          </cell>
          <cell r="C8466">
            <v>36089</v>
          </cell>
          <cell r="D8466" t="str">
            <v xml:space="preserve">BA FOOD2    </v>
          </cell>
          <cell r="E8466" t="str">
            <v xml:space="preserve">KCTY_TAP    </v>
          </cell>
          <cell r="F8466">
            <v>60</v>
          </cell>
          <cell r="G8466">
            <v>60</v>
          </cell>
        </row>
        <row r="8467">
          <cell r="B8467">
            <v>36091</v>
          </cell>
          <cell r="C8467">
            <v>36090</v>
          </cell>
          <cell r="D8467" t="str">
            <v xml:space="preserve">AERA_MTR    </v>
          </cell>
          <cell r="E8467" t="str">
            <v xml:space="preserve">AERA_ENG    </v>
          </cell>
          <cell r="F8467">
            <v>60</v>
          </cell>
          <cell r="G8467">
            <v>60</v>
          </cell>
        </row>
        <row r="8468">
          <cell r="B8468">
            <v>36092</v>
          </cell>
          <cell r="C8468">
            <v>36091</v>
          </cell>
          <cell r="D8468" t="str">
            <v xml:space="preserve">AERA_TP1    </v>
          </cell>
          <cell r="E8468" t="str">
            <v xml:space="preserve">AERA_MTR    </v>
          </cell>
          <cell r="F8468">
            <v>60</v>
          </cell>
          <cell r="G8468">
            <v>60</v>
          </cell>
        </row>
        <row r="8469">
          <cell r="B8469">
            <v>36094</v>
          </cell>
          <cell r="C8469">
            <v>36092</v>
          </cell>
          <cell r="D8469" t="str">
            <v xml:space="preserve">AERA_TP3    </v>
          </cell>
          <cell r="E8469" t="str">
            <v xml:space="preserve">AERA_TP1    </v>
          </cell>
          <cell r="F8469">
            <v>60</v>
          </cell>
          <cell r="G8469">
            <v>60</v>
          </cell>
        </row>
        <row r="8470">
          <cell r="B8470">
            <v>36093</v>
          </cell>
          <cell r="C8470">
            <v>36092</v>
          </cell>
          <cell r="D8470" t="str">
            <v xml:space="preserve">AERA_TP2    </v>
          </cell>
          <cell r="E8470" t="str">
            <v xml:space="preserve">AERA_TP1    </v>
          </cell>
          <cell r="F8470">
            <v>60</v>
          </cell>
          <cell r="G8470">
            <v>60</v>
          </cell>
        </row>
        <row r="8471">
          <cell r="B8471">
            <v>36087</v>
          </cell>
          <cell r="C8471">
            <v>36093</v>
          </cell>
          <cell r="D8471" t="str">
            <v xml:space="preserve">SARG CYN    </v>
          </cell>
          <cell r="E8471" t="str">
            <v xml:space="preserve">AERA_TP2    </v>
          </cell>
          <cell r="F8471">
            <v>60</v>
          </cell>
          <cell r="G8471">
            <v>60</v>
          </cell>
        </row>
        <row r="8472">
          <cell r="B8472">
            <v>36088</v>
          </cell>
          <cell r="C8472">
            <v>36094</v>
          </cell>
          <cell r="D8472" t="str">
            <v xml:space="preserve">SALN RVR    </v>
          </cell>
          <cell r="E8472" t="str">
            <v xml:space="preserve">AERA_TP3    </v>
          </cell>
          <cell r="F8472">
            <v>60</v>
          </cell>
          <cell r="G8472">
            <v>60</v>
          </cell>
        </row>
        <row r="8473">
          <cell r="B8473">
            <v>367461</v>
          </cell>
          <cell r="C8473">
            <v>36202</v>
          </cell>
          <cell r="D8473" t="str">
            <v xml:space="preserve">14C1928B1C2 </v>
          </cell>
          <cell r="E8473" t="str">
            <v xml:space="preserve">BAF COG1    </v>
          </cell>
          <cell r="F8473">
            <v>13.8</v>
          </cell>
          <cell r="G8473">
            <v>13.8</v>
          </cell>
        </row>
        <row r="8474">
          <cell r="B8474">
            <v>367462</v>
          </cell>
          <cell r="C8474">
            <v>36203</v>
          </cell>
          <cell r="D8474" t="str">
            <v xml:space="preserve">14C1928B2C2 </v>
          </cell>
          <cell r="E8474" t="str">
            <v xml:space="preserve">BAF COG2    </v>
          </cell>
          <cell r="F8474">
            <v>13.8</v>
          </cell>
          <cell r="G8474">
            <v>13.8</v>
          </cell>
        </row>
        <row r="8475">
          <cell r="B8475">
            <v>36211</v>
          </cell>
          <cell r="C8475">
            <v>36210</v>
          </cell>
          <cell r="D8475" t="str">
            <v xml:space="preserve">Q705C2      </v>
          </cell>
          <cell r="E8475" t="str">
            <v xml:space="preserve">Q705C1      </v>
          </cell>
          <cell r="F8475">
            <v>34.5</v>
          </cell>
          <cell r="G8475">
            <v>34.5</v>
          </cell>
        </row>
        <row r="8476">
          <cell r="B8476">
            <v>365665</v>
          </cell>
          <cell r="C8476">
            <v>36213</v>
          </cell>
          <cell r="D8476" t="str">
            <v xml:space="preserve">Q779C3      </v>
          </cell>
          <cell r="E8476" t="str">
            <v xml:space="preserve">Q779C1      </v>
          </cell>
          <cell r="F8476">
            <v>34.5</v>
          </cell>
          <cell r="G8476">
            <v>34.5</v>
          </cell>
        </row>
        <row r="8477">
          <cell r="B8477">
            <v>36214</v>
          </cell>
          <cell r="C8477">
            <v>36213</v>
          </cell>
          <cell r="D8477" t="str">
            <v xml:space="preserve">Q779C2      </v>
          </cell>
          <cell r="E8477" t="str">
            <v xml:space="preserve">Q779C1      </v>
          </cell>
          <cell r="F8477">
            <v>34.5</v>
          </cell>
          <cell r="G8477">
            <v>34.5</v>
          </cell>
        </row>
        <row r="8478">
          <cell r="B8478">
            <v>39173</v>
          </cell>
          <cell r="C8478">
            <v>36217</v>
          </cell>
          <cell r="D8478" t="str">
            <v xml:space="preserve">PUMPJACK    </v>
          </cell>
          <cell r="E8478" t="str">
            <v xml:space="preserve">Q972        </v>
          </cell>
          <cell r="F8478">
            <v>115</v>
          </cell>
          <cell r="G8478">
            <v>115</v>
          </cell>
        </row>
        <row r="8479">
          <cell r="B8479">
            <v>36216</v>
          </cell>
          <cell r="C8479">
            <v>36219</v>
          </cell>
          <cell r="D8479" t="str">
            <v xml:space="preserve">Q972C1      </v>
          </cell>
          <cell r="E8479" t="str">
            <v xml:space="preserve">Q972C2      </v>
          </cell>
          <cell r="F8479">
            <v>34.5</v>
          </cell>
          <cell r="G8479">
            <v>34.5</v>
          </cell>
        </row>
        <row r="8480">
          <cell r="B8480">
            <v>36231</v>
          </cell>
          <cell r="C8480">
            <v>36230</v>
          </cell>
          <cell r="D8480" t="str">
            <v>SW149MANVLTA</v>
          </cell>
          <cell r="E8480" t="str">
            <v>SW149CBOSNYZ</v>
          </cell>
          <cell r="F8480">
            <v>115</v>
          </cell>
          <cell r="G8480">
            <v>115</v>
          </cell>
        </row>
        <row r="8481">
          <cell r="B8481">
            <v>36264</v>
          </cell>
          <cell r="C8481">
            <v>36230</v>
          </cell>
          <cell r="D8481" t="str">
            <v xml:space="preserve">SANTAYNEZSS </v>
          </cell>
          <cell r="E8481" t="str">
            <v>SW149CBOSNYZ</v>
          </cell>
          <cell r="F8481">
            <v>115</v>
          </cell>
          <cell r="G8481">
            <v>115</v>
          </cell>
        </row>
        <row r="8482">
          <cell r="B8482">
            <v>36276</v>
          </cell>
          <cell r="C8482">
            <v>36231</v>
          </cell>
          <cell r="D8482" t="str">
            <v xml:space="preserve">LOMPCJ2     </v>
          </cell>
          <cell r="E8482" t="str">
            <v>SW149MANVLTA</v>
          </cell>
          <cell r="F8482">
            <v>115</v>
          </cell>
          <cell r="G8482">
            <v>115</v>
          </cell>
        </row>
        <row r="8483">
          <cell r="B8483">
            <v>36254</v>
          </cell>
          <cell r="C8483">
            <v>36251</v>
          </cell>
          <cell r="D8483" t="str">
            <v xml:space="preserve">SN LS OB    </v>
          </cell>
          <cell r="E8483" t="str">
            <v xml:space="preserve">FTHILTP2    </v>
          </cell>
          <cell r="F8483">
            <v>115</v>
          </cell>
          <cell r="G8483">
            <v>115</v>
          </cell>
        </row>
        <row r="8484">
          <cell r="B8484">
            <v>36250</v>
          </cell>
          <cell r="C8484">
            <v>36251</v>
          </cell>
          <cell r="D8484" t="str">
            <v xml:space="preserve">FOOTHILL    </v>
          </cell>
          <cell r="E8484" t="str">
            <v xml:space="preserve">FTHILTP2    </v>
          </cell>
          <cell r="F8484">
            <v>115</v>
          </cell>
          <cell r="G8484">
            <v>115</v>
          </cell>
        </row>
        <row r="8485">
          <cell r="B8485">
            <v>36304</v>
          </cell>
          <cell r="C8485">
            <v>36252</v>
          </cell>
          <cell r="D8485" t="str">
            <v xml:space="preserve">GLDTRJC2    </v>
          </cell>
          <cell r="E8485" t="str">
            <v xml:space="preserve">MORRO BY    </v>
          </cell>
          <cell r="F8485">
            <v>115</v>
          </cell>
          <cell r="G8485">
            <v>115</v>
          </cell>
        </row>
        <row r="8486">
          <cell r="B8486">
            <v>36303</v>
          </cell>
          <cell r="C8486">
            <v>36252</v>
          </cell>
          <cell r="D8486" t="str">
            <v xml:space="preserve">GLDTRJC1    </v>
          </cell>
          <cell r="E8486" t="str">
            <v xml:space="preserve">MORRO BY    </v>
          </cell>
          <cell r="F8486">
            <v>115</v>
          </cell>
          <cell r="G8486">
            <v>115</v>
          </cell>
        </row>
        <row r="8487">
          <cell r="B8487">
            <v>36250</v>
          </cell>
          <cell r="C8487">
            <v>36253</v>
          </cell>
          <cell r="D8487" t="str">
            <v xml:space="preserve">FOOTHILL    </v>
          </cell>
          <cell r="E8487" t="str">
            <v xml:space="preserve">FTHILTP1    </v>
          </cell>
          <cell r="F8487">
            <v>115</v>
          </cell>
          <cell r="G8487">
            <v>115</v>
          </cell>
        </row>
        <row r="8488">
          <cell r="B8488">
            <v>36254</v>
          </cell>
          <cell r="C8488">
            <v>36253</v>
          </cell>
          <cell r="D8488" t="str">
            <v xml:space="preserve">SN LS OB    </v>
          </cell>
          <cell r="E8488" t="str">
            <v xml:space="preserve">FTHILTP1    </v>
          </cell>
          <cell r="F8488">
            <v>115</v>
          </cell>
          <cell r="G8488">
            <v>115</v>
          </cell>
        </row>
        <row r="8489">
          <cell r="B8489">
            <v>36266</v>
          </cell>
          <cell r="C8489">
            <v>36254</v>
          </cell>
          <cell r="D8489" t="str">
            <v xml:space="preserve">SNTA MRA    </v>
          </cell>
          <cell r="E8489" t="str">
            <v xml:space="preserve">SN LS OB    </v>
          </cell>
          <cell r="F8489">
            <v>115</v>
          </cell>
          <cell r="G8489">
            <v>115</v>
          </cell>
        </row>
        <row r="8490">
          <cell r="B8490">
            <v>34796</v>
          </cell>
          <cell r="C8490">
            <v>36254</v>
          </cell>
          <cell r="D8490" t="str">
            <v xml:space="preserve">CARRIZO     </v>
          </cell>
          <cell r="E8490" t="str">
            <v xml:space="preserve">SN LS OB    </v>
          </cell>
          <cell r="F8490">
            <v>115</v>
          </cell>
          <cell r="G8490">
            <v>115</v>
          </cell>
        </row>
        <row r="8491">
          <cell r="B8491">
            <v>36278</v>
          </cell>
          <cell r="C8491">
            <v>36254</v>
          </cell>
          <cell r="D8491" t="str">
            <v xml:space="preserve">OCEANO      </v>
          </cell>
          <cell r="E8491" t="str">
            <v xml:space="preserve">SN LS OB    </v>
          </cell>
          <cell r="F8491">
            <v>115</v>
          </cell>
          <cell r="G8491">
            <v>115</v>
          </cell>
        </row>
        <row r="8492">
          <cell r="B8492">
            <v>36280</v>
          </cell>
          <cell r="C8492">
            <v>36256</v>
          </cell>
          <cell r="D8492" t="str">
            <v xml:space="preserve">CALLENDERSS </v>
          </cell>
          <cell r="E8492" t="str">
            <v xml:space="preserve">MESA_PGE    </v>
          </cell>
          <cell r="F8492">
            <v>115</v>
          </cell>
          <cell r="G8492">
            <v>115</v>
          </cell>
        </row>
        <row r="8493">
          <cell r="B8493">
            <v>36257</v>
          </cell>
          <cell r="C8493">
            <v>36256</v>
          </cell>
          <cell r="D8493" t="str">
            <v>SNTAMRACGJCT</v>
          </cell>
          <cell r="E8493" t="str">
            <v xml:space="preserve">MESA_PGE    </v>
          </cell>
          <cell r="F8493">
            <v>115</v>
          </cell>
          <cell r="G8493">
            <v>115</v>
          </cell>
        </row>
        <row r="8494">
          <cell r="B8494">
            <v>36267</v>
          </cell>
          <cell r="C8494">
            <v>36256</v>
          </cell>
          <cell r="D8494" t="str">
            <v xml:space="preserve">SNTAMRTP    </v>
          </cell>
          <cell r="E8494" t="str">
            <v xml:space="preserve">MESA_PGE    </v>
          </cell>
          <cell r="F8494">
            <v>115</v>
          </cell>
          <cell r="G8494">
            <v>115</v>
          </cell>
        </row>
        <row r="8495">
          <cell r="B8495">
            <v>36268</v>
          </cell>
          <cell r="C8495">
            <v>36256</v>
          </cell>
          <cell r="D8495" t="str">
            <v xml:space="preserve">DIVVIDE     </v>
          </cell>
          <cell r="E8495" t="str">
            <v xml:space="preserve">MESA_PGE    </v>
          </cell>
          <cell r="F8495">
            <v>115</v>
          </cell>
          <cell r="G8495">
            <v>115</v>
          </cell>
        </row>
        <row r="8496">
          <cell r="B8496">
            <v>36268</v>
          </cell>
          <cell r="C8496">
            <v>36256</v>
          </cell>
          <cell r="D8496" t="str">
            <v xml:space="preserve">DIVVIDE     </v>
          </cell>
          <cell r="E8496" t="str">
            <v xml:space="preserve">MESA_PGE    </v>
          </cell>
          <cell r="F8496">
            <v>115</v>
          </cell>
          <cell r="G8496">
            <v>115</v>
          </cell>
        </row>
        <row r="8497">
          <cell r="B8497">
            <v>36258</v>
          </cell>
          <cell r="C8497">
            <v>36257</v>
          </cell>
          <cell r="D8497" t="str">
            <v xml:space="preserve">SNTAMRACG   </v>
          </cell>
          <cell r="E8497" t="str">
            <v>SNTAMRACGJCT</v>
          </cell>
          <cell r="F8497">
            <v>115</v>
          </cell>
          <cell r="G8497">
            <v>115</v>
          </cell>
        </row>
        <row r="8498">
          <cell r="B8498">
            <v>36260</v>
          </cell>
          <cell r="C8498">
            <v>36257</v>
          </cell>
          <cell r="D8498" t="str">
            <v xml:space="preserve">SISQUOC     </v>
          </cell>
          <cell r="E8498" t="str">
            <v>SNTAMRACGJCT</v>
          </cell>
          <cell r="F8498">
            <v>115</v>
          </cell>
          <cell r="G8498">
            <v>115</v>
          </cell>
        </row>
        <row r="8499">
          <cell r="B8499">
            <v>36262</v>
          </cell>
          <cell r="C8499">
            <v>36260</v>
          </cell>
          <cell r="D8499" t="str">
            <v xml:space="preserve">GAREY       </v>
          </cell>
          <cell r="E8499" t="str">
            <v xml:space="preserve">SISQUOC     </v>
          </cell>
          <cell r="F8499">
            <v>115</v>
          </cell>
          <cell r="G8499">
            <v>115</v>
          </cell>
        </row>
        <row r="8500">
          <cell r="B8500">
            <v>36286</v>
          </cell>
          <cell r="C8500">
            <v>36260</v>
          </cell>
          <cell r="D8500" t="str">
            <v xml:space="preserve">PALMR       </v>
          </cell>
          <cell r="E8500" t="str">
            <v xml:space="preserve">SISQUOC     </v>
          </cell>
          <cell r="F8500">
            <v>115</v>
          </cell>
          <cell r="G8500">
            <v>115</v>
          </cell>
        </row>
        <row r="8501">
          <cell r="B8501">
            <v>36274</v>
          </cell>
          <cell r="C8501">
            <v>36264</v>
          </cell>
          <cell r="D8501" t="str">
            <v xml:space="preserve">BUELLTON    </v>
          </cell>
          <cell r="E8501" t="str">
            <v xml:space="preserve">SANTAYNEZSS </v>
          </cell>
          <cell r="F8501">
            <v>115</v>
          </cell>
          <cell r="G8501">
            <v>115</v>
          </cell>
        </row>
        <row r="8502">
          <cell r="B8502">
            <v>36290</v>
          </cell>
          <cell r="C8502">
            <v>36264</v>
          </cell>
          <cell r="D8502" t="str">
            <v xml:space="preserve">SNTA YNZ    </v>
          </cell>
          <cell r="E8502" t="str">
            <v xml:space="preserve">SANTAYNEZSS </v>
          </cell>
          <cell r="F8502">
            <v>115</v>
          </cell>
          <cell r="G8502">
            <v>115</v>
          </cell>
        </row>
        <row r="8503">
          <cell r="B8503">
            <v>36288</v>
          </cell>
          <cell r="C8503">
            <v>36264</v>
          </cell>
          <cell r="D8503" t="str">
            <v xml:space="preserve">ZACA        </v>
          </cell>
          <cell r="E8503" t="str">
            <v xml:space="preserve">SANTAYNEZSS </v>
          </cell>
          <cell r="F8503">
            <v>115</v>
          </cell>
          <cell r="G8503">
            <v>115</v>
          </cell>
        </row>
        <row r="8504">
          <cell r="B8504">
            <v>36269</v>
          </cell>
          <cell r="C8504">
            <v>36266</v>
          </cell>
          <cell r="D8504" t="str">
            <v xml:space="preserve">FRWAYTP     </v>
          </cell>
          <cell r="E8504" t="str">
            <v xml:space="preserve">SNTA MRA    </v>
          </cell>
          <cell r="F8504">
            <v>115</v>
          </cell>
          <cell r="G8504">
            <v>115</v>
          </cell>
        </row>
        <row r="8505">
          <cell r="B8505">
            <v>36267</v>
          </cell>
          <cell r="C8505">
            <v>36266</v>
          </cell>
          <cell r="D8505" t="str">
            <v xml:space="preserve">SNTAMRTP    </v>
          </cell>
          <cell r="E8505" t="str">
            <v xml:space="preserve">SNTA MRA    </v>
          </cell>
          <cell r="F8505">
            <v>115</v>
          </cell>
          <cell r="G8505">
            <v>115</v>
          </cell>
        </row>
        <row r="8506">
          <cell r="B8506">
            <v>36270</v>
          </cell>
          <cell r="C8506">
            <v>36267</v>
          </cell>
          <cell r="D8506" t="str">
            <v xml:space="preserve">FAIRWAY     </v>
          </cell>
          <cell r="E8506" t="str">
            <v xml:space="preserve">SNTAMRTP    </v>
          </cell>
          <cell r="F8506">
            <v>115</v>
          </cell>
          <cell r="G8506">
            <v>115</v>
          </cell>
        </row>
        <row r="8507">
          <cell r="B8507">
            <v>36300</v>
          </cell>
          <cell r="C8507">
            <v>36268</v>
          </cell>
          <cell r="D8507" t="str">
            <v xml:space="preserve">PURSMAJ2    </v>
          </cell>
          <cell r="E8507" t="str">
            <v xml:space="preserve">DIVVIDE     </v>
          </cell>
          <cell r="F8507">
            <v>115</v>
          </cell>
          <cell r="G8507">
            <v>115</v>
          </cell>
        </row>
        <row r="8508">
          <cell r="B8508">
            <v>36296</v>
          </cell>
          <cell r="C8508">
            <v>36268</v>
          </cell>
          <cell r="D8508" t="str">
            <v xml:space="preserve">PURSMAJ1    </v>
          </cell>
          <cell r="E8508" t="str">
            <v xml:space="preserve">DIVVIDE     </v>
          </cell>
          <cell r="F8508">
            <v>115</v>
          </cell>
          <cell r="G8508">
            <v>115</v>
          </cell>
        </row>
        <row r="8509">
          <cell r="B8509">
            <v>36260</v>
          </cell>
          <cell r="C8509">
            <v>36269</v>
          </cell>
          <cell r="D8509" t="str">
            <v xml:space="preserve">SISQUOC     </v>
          </cell>
          <cell r="E8509" t="str">
            <v xml:space="preserve">FRWAYTP     </v>
          </cell>
          <cell r="F8509">
            <v>115</v>
          </cell>
          <cell r="G8509">
            <v>115</v>
          </cell>
        </row>
        <row r="8510">
          <cell r="B8510">
            <v>36270</v>
          </cell>
          <cell r="C8510">
            <v>36269</v>
          </cell>
          <cell r="D8510" t="str">
            <v xml:space="preserve">FAIRWAY     </v>
          </cell>
          <cell r="E8510" t="str">
            <v xml:space="preserve">FRWAYTP     </v>
          </cell>
          <cell r="F8510">
            <v>115</v>
          </cell>
          <cell r="G8510">
            <v>115</v>
          </cell>
        </row>
        <row r="8511">
          <cell r="B8511">
            <v>38030</v>
          </cell>
          <cell r="C8511">
            <v>36276</v>
          </cell>
          <cell r="D8511" t="str">
            <v xml:space="preserve">LMPC-CTY    </v>
          </cell>
          <cell r="E8511" t="str">
            <v xml:space="preserve">LOMPCJ2     </v>
          </cell>
          <cell r="F8511">
            <v>115</v>
          </cell>
          <cell r="G8511">
            <v>115</v>
          </cell>
        </row>
        <row r="8512">
          <cell r="B8512">
            <v>36296</v>
          </cell>
          <cell r="C8512">
            <v>36276</v>
          </cell>
          <cell r="D8512" t="str">
            <v xml:space="preserve">PURSMAJ1    </v>
          </cell>
          <cell r="E8512" t="str">
            <v xml:space="preserve">LOMPCJ2     </v>
          </cell>
          <cell r="F8512">
            <v>115</v>
          </cell>
          <cell r="G8512">
            <v>115</v>
          </cell>
        </row>
        <row r="8513">
          <cell r="B8513">
            <v>36280</v>
          </cell>
          <cell r="C8513">
            <v>36278</v>
          </cell>
          <cell r="D8513" t="str">
            <v xml:space="preserve">CALLENDERSS </v>
          </cell>
          <cell r="E8513" t="str">
            <v xml:space="preserve">OCEANO      </v>
          </cell>
          <cell r="F8513">
            <v>115</v>
          </cell>
          <cell r="G8513">
            <v>115</v>
          </cell>
        </row>
        <row r="8514">
          <cell r="B8514">
            <v>36279</v>
          </cell>
          <cell r="C8514">
            <v>36280</v>
          </cell>
          <cell r="D8514" t="str">
            <v xml:space="preserve">UNIONOIL    </v>
          </cell>
          <cell r="E8514" t="str">
            <v xml:space="preserve">CALLENDERSS </v>
          </cell>
          <cell r="F8514">
            <v>115</v>
          </cell>
          <cell r="G8514">
            <v>115</v>
          </cell>
        </row>
        <row r="8515">
          <cell r="B8515">
            <v>38031</v>
          </cell>
          <cell r="C8515">
            <v>36282</v>
          </cell>
          <cell r="D8515" t="str">
            <v xml:space="preserve">LOMPCJ1     </v>
          </cell>
          <cell r="E8515" t="str">
            <v xml:space="preserve">SURF JCT    </v>
          </cell>
          <cell r="F8515">
            <v>115</v>
          </cell>
          <cell r="G8515">
            <v>115</v>
          </cell>
        </row>
        <row r="8516">
          <cell r="B8516">
            <v>36284</v>
          </cell>
          <cell r="C8516">
            <v>36282</v>
          </cell>
          <cell r="D8516" t="str">
            <v xml:space="preserve">SURF        </v>
          </cell>
          <cell r="E8516" t="str">
            <v xml:space="preserve">SURF JCT    </v>
          </cell>
          <cell r="F8516">
            <v>115</v>
          </cell>
          <cell r="G8516">
            <v>115</v>
          </cell>
        </row>
        <row r="8517">
          <cell r="B8517">
            <v>36300</v>
          </cell>
          <cell r="C8517">
            <v>36282</v>
          </cell>
          <cell r="D8517" t="str">
            <v xml:space="preserve">PURSMAJ2    </v>
          </cell>
          <cell r="E8517" t="str">
            <v xml:space="preserve">SURF JCT    </v>
          </cell>
          <cell r="F8517">
            <v>115</v>
          </cell>
          <cell r="G8517">
            <v>115</v>
          </cell>
        </row>
        <row r="8518">
          <cell r="B8518">
            <v>36287</v>
          </cell>
          <cell r="C8518">
            <v>36286</v>
          </cell>
          <cell r="D8518" t="str">
            <v xml:space="preserve">AECCEORTP   </v>
          </cell>
          <cell r="E8518" t="str">
            <v xml:space="preserve">PALMR       </v>
          </cell>
          <cell r="F8518">
            <v>115</v>
          </cell>
          <cell r="G8518">
            <v>115</v>
          </cell>
        </row>
        <row r="8519">
          <cell r="B8519">
            <v>36289</v>
          </cell>
          <cell r="C8519">
            <v>36287</v>
          </cell>
          <cell r="D8519" t="str">
            <v xml:space="preserve">AECCEOR     </v>
          </cell>
          <cell r="E8519" t="str">
            <v xml:space="preserve">AECCEORTP   </v>
          </cell>
          <cell r="F8519">
            <v>115</v>
          </cell>
          <cell r="G8519">
            <v>115</v>
          </cell>
        </row>
        <row r="8520">
          <cell r="B8520">
            <v>36288</v>
          </cell>
          <cell r="C8520">
            <v>36287</v>
          </cell>
          <cell r="D8520" t="str">
            <v xml:space="preserve">ZACA        </v>
          </cell>
          <cell r="E8520" t="str">
            <v xml:space="preserve">AECCEORTP   </v>
          </cell>
          <cell r="F8520">
            <v>115</v>
          </cell>
          <cell r="G8520">
            <v>115</v>
          </cell>
        </row>
        <row r="8521">
          <cell r="B8521">
            <v>365625</v>
          </cell>
          <cell r="C8521">
            <v>36292</v>
          </cell>
          <cell r="D8521" t="str">
            <v xml:space="preserve">1320-WDJCT  </v>
          </cell>
          <cell r="E8521" t="str">
            <v xml:space="preserve">MANVILLE    </v>
          </cell>
          <cell r="F8521">
            <v>115</v>
          </cell>
          <cell r="G8521">
            <v>115</v>
          </cell>
        </row>
        <row r="8522">
          <cell r="B8522">
            <v>36230</v>
          </cell>
          <cell r="C8522">
            <v>36294</v>
          </cell>
          <cell r="D8522" t="str">
            <v>SW149CBOSNYZ</v>
          </cell>
          <cell r="E8522" t="str">
            <v xml:space="preserve">CABRILLO    </v>
          </cell>
          <cell r="F8522">
            <v>115</v>
          </cell>
          <cell r="G8522">
            <v>115</v>
          </cell>
        </row>
        <row r="8523">
          <cell r="B8523">
            <v>36298</v>
          </cell>
          <cell r="C8523">
            <v>36296</v>
          </cell>
          <cell r="D8523" t="str">
            <v xml:space="preserve">PURISIMA    </v>
          </cell>
          <cell r="E8523" t="str">
            <v xml:space="preserve">PURSMAJ1    </v>
          </cell>
          <cell r="F8523">
            <v>115</v>
          </cell>
          <cell r="G8523">
            <v>115</v>
          </cell>
        </row>
        <row r="8524">
          <cell r="B8524">
            <v>36300</v>
          </cell>
          <cell r="C8524">
            <v>36298</v>
          </cell>
          <cell r="D8524" t="str">
            <v xml:space="preserve">PURSMAJ2    </v>
          </cell>
          <cell r="E8524" t="str">
            <v xml:space="preserve">PURISIMA    </v>
          </cell>
          <cell r="F8524">
            <v>115</v>
          </cell>
          <cell r="G8524">
            <v>115</v>
          </cell>
        </row>
        <row r="8525">
          <cell r="B8525">
            <v>36304</v>
          </cell>
          <cell r="C8525">
            <v>36303</v>
          </cell>
          <cell r="D8525" t="str">
            <v xml:space="preserve">GLDTRJC2    </v>
          </cell>
          <cell r="E8525" t="str">
            <v xml:space="preserve">GLDTRJC1    </v>
          </cell>
          <cell r="F8525">
            <v>115</v>
          </cell>
          <cell r="G8525">
            <v>115</v>
          </cell>
        </row>
        <row r="8526">
          <cell r="B8526">
            <v>36251</v>
          </cell>
          <cell r="C8526">
            <v>36303</v>
          </cell>
          <cell r="D8526" t="str">
            <v xml:space="preserve">FTHILTP2    </v>
          </cell>
          <cell r="E8526" t="str">
            <v xml:space="preserve">GLDTRJC1    </v>
          </cell>
          <cell r="F8526">
            <v>115</v>
          </cell>
          <cell r="G8526">
            <v>115</v>
          </cell>
        </row>
        <row r="8527">
          <cell r="B8527">
            <v>36302</v>
          </cell>
          <cell r="C8527">
            <v>36303</v>
          </cell>
          <cell r="D8527" t="str">
            <v xml:space="preserve">GOLDTREE    </v>
          </cell>
          <cell r="E8527" t="str">
            <v xml:space="preserve">GLDTRJC1    </v>
          </cell>
          <cell r="F8527">
            <v>115</v>
          </cell>
          <cell r="G8527">
            <v>115</v>
          </cell>
        </row>
        <row r="8528">
          <cell r="B8528">
            <v>36253</v>
          </cell>
          <cell r="C8528">
            <v>36304</v>
          </cell>
          <cell r="D8528" t="str">
            <v xml:space="preserve">FTHILTP1    </v>
          </cell>
          <cell r="E8528" t="str">
            <v xml:space="preserve">GLDTRJC2    </v>
          </cell>
          <cell r="F8528">
            <v>115</v>
          </cell>
          <cell r="G8528">
            <v>115</v>
          </cell>
        </row>
        <row r="8529">
          <cell r="B8529">
            <v>36316</v>
          </cell>
          <cell r="C8529">
            <v>36310</v>
          </cell>
          <cell r="D8529" t="str">
            <v xml:space="preserve">TEMPL J2    </v>
          </cell>
          <cell r="E8529" t="str">
            <v xml:space="preserve">TEMPLT7     </v>
          </cell>
          <cell r="F8529">
            <v>70</v>
          </cell>
          <cell r="G8529">
            <v>70</v>
          </cell>
        </row>
        <row r="8530">
          <cell r="B8530">
            <v>36315</v>
          </cell>
          <cell r="C8530">
            <v>36310</v>
          </cell>
          <cell r="D8530" t="str">
            <v xml:space="preserve">TEMPL J     </v>
          </cell>
          <cell r="E8530" t="str">
            <v xml:space="preserve">TEMPLT7     </v>
          </cell>
          <cell r="F8530">
            <v>70</v>
          </cell>
          <cell r="G8530">
            <v>70</v>
          </cell>
        </row>
        <row r="8531">
          <cell r="B8531">
            <v>36356</v>
          </cell>
          <cell r="C8531">
            <v>36315</v>
          </cell>
          <cell r="D8531" t="str">
            <v xml:space="preserve">PSA RBLS    </v>
          </cell>
          <cell r="E8531" t="str">
            <v xml:space="preserve">TEMPL J     </v>
          </cell>
          <cell r="F8531">
            <v>70</v>
          </cell>
          <cell r="G8531">
            <v>70</v>
          </cell>
        </row>
        <row r="8532">
          <cell r="B8532">
            <v>36358</v>
          </cell>
          <cell r="C8532">
            <v>36316</v>
          </cell>
          <cell r="D8532" t="str">
            <v xml:space="preserve">ATASCDRO    </v>
          </cell>
          <cell r="E8532" t="str">
            <v xml:space="preserve">TEMPL J2    </v>
          </cell>
          <cell r="F8532">
            <v>70</v>
          </cell>
          <cell r="G8532">
            <v>70</v>
          </cell>
        </row>
        <row r="8533">
          <cell r="B8533">
            <v>36352</v>
          </cell>
          <cell r="C8533">
            <v>36350</v>
          </cell>
          <cell r="D8533" t="str">
            <v xml:space="preserve">CHLME JT    </v>
          </cell>
          <cell r="E8533" t="str">
            <v xml:space="preserve">CHOLAME     </v>
          </cell>
          <cell r="F8533">
            <v>70</v>
          </cell>
          <cell r="G8533">
            <v>70</v>
          </cell>
        </row>
        <row r="8534">
          <cell r="B8534">
            <v>34584</v>
          </cell>
          <cell r="C8534">
            <v>36352</v>
          </cell>
          <cell r="D8534" t="str">
            <v xml:space="preserve">DEVLS DN    </v>
          </cell>
          <cell r="E8534" t="str">
            <v xml:space="preserve">CHLME JT    </v>
          </cell>
          <cell r="F8534">
            <v>70</v>
          </cell>
          <cell r="G8534">
            <v>70</v>
          </cell>
        </row>
        <row r="8535">
          <cell r="B8535">
            <v>34892</v>
          </cell>
          <cell r="C8535">
            <v>36352</v>
          </cell>
          <cell r="D8535" t="str">
            <v xml:space="preserve">SW85 J1     </v>
          </cell>
          <cell r="E8535" t="str">
            <v xml:space="preserve">CHLME JT    </v>
          </cell>
          <cell r="F8535">
            <v>70</v>
          </cell>
          <cell r="G8535">
            <v>70</v>
          </cell>
        </row>
        <row r="8536">
          <cell r="B8536">
            <v>36356</v>
          </cell>
          <cell r="C8536">
            <v>36353</v>
          </cell>
          <cell r="D8536" t="str">
            <v xml:space="preserve">PSA RBLS    </v>
          </cell>
          <cell r="E8536" t="str">
            <v xml:space="preserve">UNIONPGAE   </v>
          </cell>
          <cell r="F8536">
            <v>70</v>
          </cell>
          <cell r="G8536">
            <v>70</v>
          </cell>
        </row>
        <row r="8537">
          <cell r="B8537">
            <v>34574</v>
          </cell>
          <cell r="C8537">
            <v>36354</v>
          </cell>
          <cell r="D8537" t="str">
            <v xml:space="preserve">COLNGA 1    </v>
          </cell>
          <cell r="E8537" t="str">
            <v xml:space="preserve">SAN MIGL    </v>
          </cell>
          <cell r="F8537">
            <v>70</v>
          </cell>
          <cell r="G8537">
            <v>70</v>
          </cell>
        </row>
        <row r="8538">
          <cell r="B8538">
            <v>36353</v>
          </cell>
          <cell r="C8538">
            <v>36354</v>
          </cell>
          <cell r="D8538" t="str">
            <v xml:space="preserve">UNIONPGAE   </v>
          </cell>
          <cell r="E8538" t="str">
            <v xml:space="preserve">SAN MIGL    </v>
          </cell>
          <cell r="F8538">
            <v>70</v>
          </cell>
          <cell r="G8538">
            <v>70</v>
          </cell>
        </row>
        <row r="8539">
          <cell r="B8539">
            <v>36376</v>
          </cell>
          <cell r="C8539">
            <v>36358</v>
          </cell>
          <cell r="D8539" t="str">
            <v xml:space="preserve">SN LS OB    </v>
          </cell>
          <cell r="E8539" t="str">
            <v xml:space="preserve">ATASCDRO    </v>
          </cell>
          <cell r="F8539">
            <v>70</v>
          </cell>
          <cell r="G8539">
            <v>70</v>
          </cell>
        </row>
        <row r="8540">
          <cell r="B8540">
            <v>36362</v>
          </cell>
          <cell r="C8540">
            <v>36358</v>
          </cell>
          <cell r="D8540" t="str">
            <v xml:space="preserve">CACOS J2    </v>
          </cell>
          <cell r="E8540" t="str">
            <v xml:space="preserve">ATASCDRO    </v>
          </cell>
          <cell r="F8540">
            <v>70</v>
          </cell>
          <cell r="G8540">
            <v>70</v>
          </cell>
        </row>
        <row r="8541">
          <cell r="B8541">
            <v>36362</v>
          </cell>
          <cell r="C8541">
            <v>36360</v>
          </cell>
          <cell r="D8541" t="str">
            <v xml:space="preserve">CACOS J2    </v>
          </cell>
          <cell r="E8541" t="str">
            <v xml:space="preserve">CACOS J1    </v>
          </cell>
          <cell r="F8541">
            <v>70</v>
          </cell>
          <cell r="G8541">
            <v>70</v>
          </cell>
        </row>
        <row r="8542">
          <cell r="B8542">
            <v>36364</v>
          </cell>
          <cell r="C8542">
            <v>36360</v>
          </cell>
          <cell r="D8542" t="str">
            <v xml:space="preserve">CAYUCOS     </v>
          </cell>
          <cell r="E8542" t="str">
            <v xml:space="preserve">CACOS J1    </v>
          </cell>
          <cell r="F8542">
            <v>70</v>
          </cell>
          <cell r="G8542">
            <v>70</v>
          </cell>
        </row>
        <row r="8543">
          <cell r="B8543">
            <v>36366</v>
          </cell>
          <cell r="C8543">
            <v>36360</v>
          </cell>
          <cell r="D8543" t="str">
            <v xml:space="preserve">PERRY       </v>
          </cell>
          <cell r="E8543" t="str">
            <v xml:space="preserve">CACOS J1    </v>
          </cell>
          <cell r="F8543">
            <v>70</v>
          </cell>
          <cell r="G8543">
            <v>70</v>
          </cell>
        </row>
        <row r="8544">
          <cell r="B8544">
            <v>36364</v>
          </cell>
          <cell r="C8544">
            <v>36362</v>
          </cell>
          <cell r="D8544" t="str">
            <v xml:space="preserve">CAYUCOS     </v>
          </cell>
          <cell r="E8544" t="str">
            <v xml:space="preserve">CACOS J2    </v>
          </cell>
          <cell r="F8544">
            <v>70</v>
          </cell>
          <cell r="G8544">
            <v>70</v>
          </cell>
        </row>
        <row r="8545">
          <cell r="B8545">
            <v>36370</v>
          </cell>
          <cell r="C8545">
            <v>36364</v>
          </cell>
          <cell r="D8545" t="str">
            <v xml:space="preserve">BAYWOOD     </v>
          </cell>
          <cell r="E8545" t="str">
            <v xml:space="preserve">CAYUCOS     </v>
          </cell>
          <cell r="F8545">
            <v>70</v>
          </cell>
          <cell r="G8545">
            <v>70</v>
          </cell>
        </row>
        <row r="8546">
          <cell r="B8546">
            <v>36368</v>
          </cell>
          <cell r="C8546">
            <v>36366</v>
          </cell>
          <cell r="D8546" t="str">
            <v xml:space="preserve">CAMBRIA     </v>
          </cell>
          <cell r="E8546" t="str">
            <v xml:space="preserve">PERRY       </v>
          </cell>
          <cell r="F8546">
            <v>70</v>
          </cell>
          <cell r="G8546">
            <v>70</v>
          </cell>
        </row>
        <row r="8547">
          <cell r="B8547">
            <v>36372</v>
          </cell>
          <cell r="C8547">
            <v>36370</v>
          </cell>
          <cell r="D8547" t="str">
            <v xml:space="preserve">MUSTNG J    </v>
          </cell>
          <cell r="E8547" t="str">
            <v xml:space="preserve">BAYWOOD     </v>
          </cell>
          <cell r="F8547">
            <v>70</v>
          </cell>
          <cell r="G8547">
            <v>70</v>
          </cell>
        </row>
        <row r="8548">
          <cell r="B8548">
            <v>36376</v>
          </cell>
          <cell r="C8548">
            <v>36372</v>
          </cell>
          <cell r="D8548" t="str">
            <v xml:space="preserve">SN LS OB    </v>
          </cell>
          <cell r="E8548" t="str">
            <v xml:space="preserve">MUSTNG J    </v>
          </cell>
          <cell r="F8548">
            <v>70</v>
          </cell>
          <cell r="G8548">
            <v>70</v>
          </cell>
        </row>
        <row r="8549">
          <cell r="B8549">
            <v>36374</v>
          </cell>
          <cell r="C8549">
            <v>36372</v>
          </cell>
          <cell r="D8549" t="str">
            <v xml:space="preserve">MUSTANG     </v>
          </cell>
          <cell r="E8549" t="str">
            <v xml:space="preserve">MUSTNG J    </v>
          </cell>
          <cell r="F8549">
            <v>70</v>
          </cell>
          <cell r="G8549">
            <v>70</v>
          </cell>
        </row>
        <row r="8550">
          <cell r="B8550">
            <v>36382</v>
          </cell>
          <cell r="C8550">
            <v>36378</v>
          </cell>
          <cell r="D8550" t="str">
            <v xml:space="preserve">VAFB SSB    </v>
          </cell>
          <cell r="E8550" t="str">
            <v xml:space="preserve">DIVIDE      </v>
          </cell>
          <cell r="F8550">
            <v>70</v>
          </cell>
          <cell r="G8550">
            <v>70</v>
          </cell>
        </row>
        <row r="8551">
          <cell r="B8551">
            <v>36380</v>
          </cell>
          <cell r="C8551">
            <v>36378</v>
          </cell>
          <cell r="D8551" t="str">
            <v xml:space="preserve">VAFB SSA    </v>
          </cell>
          <cell r="E8551" t="str">
            <v xml:space="preserve">DIVIDE      </v>
          </cell>
          <cell r="F8551">
            <v>70</v>
          </cell>
          <cell r="G8551">
            <v>70</v>
          </cell>
        </row>
        <row r="8552">
          <cell r="B8552">
            <v>36384</v>
          </cell>
          <cell r="C8552">
            <v>36380</v>
          </cell>
          <cell r="D8552" t="str">
            <v xml:space="preserve">VAFB A-N    </v>
          </cell>
          <cell r="E8552" t="str">
            <v xml:space="preserve">VAFB SSA    </v>
          </cell>
          <cell r="F8552">
            <v>70</v>
          </cell>
          <cell r="G8552">
            <v>70</v>
          </cell>
        </row>
        <row r="8553">
          <cell r="B8553">
            <v>36382</v>
          </cell>
          <cell r="C8553">
            <v>36380</v>
          </cell>
          <cell r="D8553" t="str">
            <v xml:space="preserve">VAFB SSB    </v>
          </cell>
          <cell r="E8553" t="str">
            <v xml:space="preserve">VAFB SSA    </v>
          </cell>
          <cell r="F8553">
            <v>70</v>
          </cell>
          <cell r="G8553">
            <v>70</v>
          </cell>
        </row>
        <row r="8554">
          <cell r="B8554">
            <v>36384</v>
          </cell>
          <cell r="C8554">
            <v>36382</v>
          </cell>
          <cell r="D8554" t="str">
            <v xml:space="preserve">VAFB A-N    </v>
          </cell>
          <cell r="E8554" t="str">
            <v xml:space="preserve">VAFB SSB    </v>
          </cell>
          <cell r="F8554">
            <v>70</v>
          </cell>
          <cell r="G8554">
            <v>70</v>
          </cell>
        </row>
        <row r="8555">
          <cell r="B8555">
            <v>36431</v>
          </cell>
          <cell r="C8555">
            <v>36427</v>
          </cell>
          <cell r="D8555" t="str">
            <v xml:space="preserve">TOPAZCA2    </v>
          </cell>
          <cell r="E8555" t="str">
            <v xml:space="preserve">TOPAZCA     </v>
          </cell>
          <cell r="F8555">
            <v>34.5</v>
          </cell>
          <cell r="G8555">
            <v>34.5</v>
          </cell>
        </row>
        <row r="8556">
          <cell r="B8556">
            <v>36429</v>
          </cell>
          <cell r="C8556">
            <v>36427</v>
          </cell>
          <cell r="D8556" t="str">
            <v xml:space="preserve">TOPAZCA1    </v>
          </cell>
          <cell r="E8556" t="str">
            <v xml:space="preserve">TOPAZCA     </v>
          </cell>
          <cell r="F8556">
            <v>34.5</v>
          </cell>
          <cell r="G8556">
            <v>34.5</v>
          </cell>
        </row>
        <row r="8557">
          <cell r="B8557">
            <v>36433</v>
          </cell>
          <cell r="C8557">
            <v>36428</v>
          </cell>
          <cell r="D8557" t="str">
            <v xml:space="preserve">TOPAZCB1    </v>
          </cell>
          <cell r="E8557" t="str">
            <v xml:space="preserve">TOPAZCB     </v>
          </cell>
          <cell r="F8557">
            <v>34.5</v>
          </cell>
          <cell r="G8557">
            <v>34.5</v>
          </cell>
        </row>
        <row r="8558">
          <cell r="B8558">
            <v>36435</v>
          </cell>
          <cell r="C8558">
            <v>36428</v>
          </cell>
          <cell r="D8558" t="str">
            <v xml:space="preserve">TOPAZCB2    </v>
          </cell>
          <cell r="E8558" t="str">
            <v xml:space="preserve">TOPAZCB     </v>
          </cell>
          <cell r="F8558">
            <v>34.5</v>
          </cell>
          <cell r="G8558">
            <v>34.5</v>
          </cell>
        </row>
        <row r="8559">
          <cell r="B8559">
            <v>36438</v>
          </cell>
          <cell r="C8559">
            <v>36437</v>
          </cell>
          <cell r="D8559" t="str">
            <v xml:space="preserve">CVSRC2      </v>
          </cell>
          <cell r="E8559" t="str">
            <v xml:space="preserve">CVSRC1      </v>
          </cell>
          <cell r="F8559">
            <v>34.5</v>
          </cell>
          <cell r="G8559">
            <v>34.5</v>
          </cell>
        </row>
        <row r="8560">
          <cell r="B8560">
            <v>36861</v>
          </cell>
          <cell r="C8560">
            <v>36850</v>
          </cell>
          <cell r="D8560" t="str">
            <v xml:space="preserve">Duane       </v>
          </cell>
          <cell r="E8560" t="str">
            <v xml:space="preserve">KRS         </v>
          </cell>
          <cell r="F8560">
            <v>115</v>
          </cell>
          <cell r="G8560">
            <v>115</v>
          </cell>
        </row>
        <row r="8561">
          <cell r="B8561">
            <v>35617</v>
          </cell>
          <cell r="C8561">
            <v>36850</v>
          </cell>
          <cell r="D8561" t="str">
            <v xml:space="preserve">FMC JCT     </v>
          </cell>
          <cell r="E8561" t="str">
            <v xml:space="preserve">KRS         </v>
          </cell>
          <cell r="F8561">
            <v>115</v>
          </cell>
          <cell r="G8561">
            <v>115</v>
          </cell>
        </row>
        <row r="8562">
          <cell r="B8562">
            <v>36852</v>
          </cell>
          <cell r="C8562">
            <v>36851</v>
          </cell>
          <cell r="D8562" t="str">
            <v xml:space="preserve">SRS         </v>
          </cell>
          <cell r="E8562" t="str">
            <v xml:space="preserve">NRS 400     </v>
          </cell>
          <cell r="F8562">
            <v>115</v>
          </cell>
          <cell r="G8562">
            <v>115</v>
          </cell>
        </row>
        <row r="8563">
          <cell r="B8563">
            <v>36851</v>
          </cell>
          <cell r="C8563">
            <v>36853</v>
          </cell>
          <cell r="D8563" t="str">
            <v xml:space="preserve">NRS 400     </v>
          </cell>
          <cell r="E8563" t="str">
            <v xml:space="preserve">NRS 300     </v>
          </cell>
          <cell r="F8563">
            <v>115</v>
          </cell>
          <cell r="G8563">
            <v>115</v>
          </cell>
        </row>
        <row r="8564">
          <cell r="B8564">
            <v>36852</v>
          </cell>
          <cell r="C8564">
            <v>36853</v>
          </cell>
          <cell r="D8564" t="str">
            <v xml:space="preserve">SRS         </v>
          </cell>
          <cell r="E8564" t="str">
            <v xml:space="preserve">NRS 300     </v>
          </cell>
          <cell r="F8564">
            <v>115</v>
          </cell>
          <cell r="G8564">
            <v>115</v>
          </cell>
        </row>
        <row r="8565">
          <cell r="B8565">
            <v>36883</v>
          </cell>
          <cell r="C8565">
            <v>36860</v>
          </cell>
          <cell r="D8565" t="str">
            <v xml:space="preserve">NAJ         </v>
          </cell>
          <cell r="E8565" t="str">
            <v xml:space="preserve">Palm        </v>
          </cell>
          <cell r="F8565">
            <v>60</v>
          </cell>
          <cell r="G8565">
            <v>60</v>
          </cell>
        </row>
        <row r="8566">
          <cell r="B8566">
            <v>36852</v>
          </cell>
          <cell r="C8566">
            <v>36861</v>
          </cell>
          <cell r="D8566" t="str">
            <v xml:space="preserve">SRS         </v>
          </cell>
          <cell r="E8566" t="str">
            <v xml:space="preserve">Duane       </v>
          </cell>
          <cell r="F8566">
            <v>115</v>
          </cell>
          <cell r="G8566">
            <v>115</v>
          </cell>
        </row>
        <row r="8567">
          <cell r="B8567">
            <v>36886</v>
          </cell>
          <cell r="C8567">
            <v>36862</v>
          </cell>
          <cell r="D8567" t="str">
            <v xml:space="preserve">SRS_60      </v>
          </cell>
          <cell r="E8567" t="str">
            <v xml:space="preserve">NRS 500     </v>
          </cell>
          <cell r="F8567">
            <v>60</v>
          </cell>
          <cell r="G8567">
            <v>60</v>
          </cell>
        </row>
        <row r="8568">
          <cell r="B8568">
            <v>36866</v>
          </cell>
          <cell r="C8568">
            <v>36865</v>
          </cell>
          <cell r="D8568" t="str">
            <v xml:space="preserve">DVRbLoad    </v>
          </cell>
          <cell r="E8568" t="str">
            <v xml:space="preserve">DVRaST3     </v>
          </cell>
          <cell r="F8568">
            <v>13.8</v>
          </cell>
          <cell r="G8568">
            <v>13.8</v>
          </cell>
        </row>
        <row r="8569">
          <cell r="B8569">
            <v>36891</v>
          </cell>
          <cell r="C8569">
            <v>36869</v>
          </cell>
          <cell r="D8569" t="str">
            <v xml:space="preserve">Zeno        </v>
          </cell>
          <cell r="E8569" t="str">
            <v xml:space="preserve">Northwes    </v>
          </cell>
          <cell r="F8569">
            <v>60</v>
          </cell>
          <cell r="G8569">
            <v>60</v>
          </cell>
        </row>
        <row r="8570">
          <cell r="B8570">
            <v>38907</v>
          </cell>
          <cell r="C8570">
            <v>36873</v>
          </cell>
          <cell r="D8570" t="str">
            <v xml:space="preserve">Freedom_JCT </v>
          </cell>
          <cell r="E8570" t="str">
            <v xml:space="preserve">Central     </v>
          </cell>
          <cell r="F8570">
            <v>60</v>
          </cell>
          <cell r="G8570">
            <v>60</v>
          </cell>
        </row>
        <row r="8571">
          <cell r="B8571">
            <v>36886</v>
          </cell>
          <cell r="C8571">
            <v>36873</v>
          </cell>
          <cell r="D8571" t="str">
            <v xml:space="preserve">SRS_60      </v>
          </cell>
          <cell r="E8571" t="str">
            <v xml:space="preserve">Central     </v>
          </cell>
          <cell r="F8571">
            <v>60</v>
          </cell>
          <cell r="G8571">
            <v>60</v>
          </cell>
        </row>
        <row r="8572">
          <cell r="B8572">
            <v>36890</v>
          </cell>
          <cell r="C8572">
            <v>36874</v>
          </cell>
          <cell r="D8572" t="str">
            <v xml:space="preserve">Walsh       </v>
          </cell>
          <cell r="E8572" t="str">
            <v xml:space="preserve">Fibergla    </v>
          </cell>
          <cell r="F8572">
            <v>60</v>
          </cell>
          <cell r="G8572">
            <v>60</v>
          </cell>
        </row>
        <row r="8573">
          <cell r="B8573">
            <v>36894</v>
          </cell>
          <cell r="C8573">
            <v>36875</v>
          </cell>
          <cell r="D8573" t="str">
            <v xml:space="preserve">Gia32       </v>
          </cell>
          <cell r="E8573" t="str">
            <v xml:space="preserve">Gia12       </v>
          </cell>
          <cell r="F8573">
            <v>60</v>
          </cell>
          <cell r="G8573">
            <v>60</v>
          </cell>
        </row>
        <row r="8574">
          <cell r="B8574">
            <v>36862</v>
          </cell>
          <cell r="C8574">
            <v>36875</v>
          </cell>
          <cell r="D8574" t="str">
            <v xml:space="preserve">NRS 500     </v>
          </cell>
          <cell r="E8574" t="str">
            <v xml:space="preserve">Gia12       </v>
          </cell>
          <cell r="F8574">
            <v>60</v>
          </cell>
          <cell r="G8574">
            <v>60</v>
          </cell>
        </row>
        <row r="8575">
          <cell r="B8575">
            <v>36881</v>
          </cell>
          <cell r="C8575">
            <v>36878</v>
          </cell>
          <cell r="D8575" t="str">
            <v xml:space="preserve">Laf T3      </v>
          </cell>
          <cell r="E8575" t="str">
            <v xml:space="preserve">KRS_60      </v>
          </cell>
          <cell r="F8575">
            <v>60</v>
          </cell>
          <cell r="G8575">
            <v>60</v>
          </cell>
        </row>
        <row r="8576">
          <cell r="B8576">
            <v>36880</v>
          </cell>
          <cell r="C8576">
            <v>36878</v>
          </cell>
          <cell r="D8576" t="str">
            <v xml:space="preserve">Laf T2      </v>
          </cell>
          <cell r="E8576" t="str">
            <v xml:space="preserve">KRS_60      </v>
          </cell>
          <cell r="F8576">
            <v>60</v>
          </cell>
          <cell r="G8576">
            <v>60</v>
          </cell>
        </row>
        <row r="8577">
          <cell r="B8577">
            <v>38912</v>
          </cell>
          <cell r="C8577">
            <v>36878</v>
          </cell>
          <cell r="D8577" t="str">
            <v xml:space="preserve">WalshDC2    </v>
          </cell>
          <cell r="E8577" t="str">
            <v xml:space="preserve">KRS_60      </v>
          </cell>
          <cell r="F8577">
            <v>60</v>
          </cell>
          <cell r="G8577">
            <v>60</v>
          </cell>
        </row>
        <row r="8578">
          <cell r="B8578">
            <v>36879</v>
          </cell>
          <cell r="C8578">
            <v>36878</v>
          </cell>
          <cell r="D8578" t="str">
            <v xml:space="preserve">Laf T1      </v>
          </cell>
          <cell r="E8578" t="str">
            <v xml:space="preserve">KRS_60      </v>
          </cell>
          <cell r="F8578">
            <v>60</v>
          </cell>
          <cell r="G8578">
            <v>60</v>
          </cell>
        </row>
        <row r="8579">
          <cell r="B8579">
            <v>36874</v>
          </cell>
          <cell r="C8579">
            <v>36878</v>
          </cell>
          <cell r="D8579" t="str">
            <v xml:space="preserve">Fibergla    </v>
          </cell>
          <cell r="E8579" t="str">
            <v xml:space="preserve">KRS_60      </v>
          </cell>
          <cell r="F8579">
            <v>60</v>
          </cell>
          <cell r="G8579">
            <v>60</v>
          </cell>
        </row>
        <row r="8580">
          <cell r="B8580">
            <v>38904</v>
          </cell>
          <cell r="C8580">
            <v>36882</v>
          </cell>
          <cell r="D8580" t="str">
            <v xml:space="preserve">DCJ         </v>
          </cell>
          <cell r="E8580" t="str">
            <v xml:space="preserve">Mathew      </v>
          </cell>
          <cell r="F8580">
            <v>60</v>
          </cell>
          <cell r="G8580">
            <v>60</v>
          </cell>
        </row>
        <row r="8581">
          <cell r="B8581">
            <v>36870</v>
          </cell>
          <cell r="C8581">
            <v>36883</v>
          </cell>
          <cell r="D8581" t="str">
            <v xml:space="preserve">Agnew       </v>
          </cell>
          <cell r="E8581" t="str">
            <v xml:space="preserve">NAJ         </v>
          </cell>
          <cell r="F8581">
            <v>60</v>
          </cell>
          <cell r="G8581">
            <v>60</v>
          </cell>
        </row>
        <row r="8582">
          <cell r="B8582">
            <v>38905</v>
          </cell>
          <cell r="C8582">
            <v>36886</v>
          </cell>
          <cell r="D8582" t="str">
            <v xml:space="preserve">Kenneth     </v>
          </cell>
          <cell r="E8582" t="str">
            <v xml:space="preserve">SRS_60      </v>
          </cell>
          <cell r="F8582">
            <v>60</v>
          </cell>
          <cell r="G8582">
            <v>60</v>
          </cell>
        </row>
        <row r="8583">
          <cell r="B8583">
            <v>36896</v>
          </cell>
          <cell r="C8583">
            <v>36886</v>
          </cell>
          <cell r="D8583" t="str">
            <v xml:space="preserve">FairView    </v>
          </cell>
          <cell r="E8583" t="str">
            <v xml:space="preserve">SRS_60      </v>
          </cell>
          <cell r="F8583">
            <v>60</v>
          </cell>
          <cell r="G8583">
            <v>60</v>
          </cell>
        </row>
        <row r="8584">
          <cell r="B8584">
            <v>36876</v>
          </cell>
          <cell r="C8584">
            <v>36887</v>
          </cell>
          <cell r="D8584" t="str">
            <v xml:space="preserve">Homestea    </v>
          </cell>
          <cell r="E8584" t="str">
            <v xml:space="preserve">Serra       </v>
          </cell>
          <cell r="F8584">
            <v>60</v>
          </cell>
          <cell r="G8584">
            <v>60</v>
          </cell>
        </row>
        <row r="8585">
          <cell r="B8585">
            <v>36891</v>
          </cell>
          <cell r="C8585">
            <v>36889</v>
          </cell>
          <cell r="D8585" t="str">
            <v xml:space="preserve">Zeno        </v>
          </cell>
          <cell r="E8585" t="str">
            <v xml:space="preserve">Uranium     </v>
          </cell>
          <cell r="F8585">
            <v>60</v>
          </cell>
          <cell r="G8585">
            <v>60</v>
          </cell>
        </row>
        <row r="8586">
          <cell r="B8586">
            <v>36889</v>
          </cell>
          <cell r="C8586">
            <v>36890</v>
          </cell>
          <cell r="D8586" t="str">
            <v xml:space="preserve">Uranium     </v>
          </cell>
          <cell r="E8586" t="str">
            <v xml:space="preserve">Walsh       </v>
          </cell>
          <cell r="F8586">
            <v>60</v>
          </cell>
          <cell r="G8586">
            <v>60</v>
          </cell>
        </row>
        <row r="8587">
          <cell r="B8587">
            <v>36870</v>
          </cell>
          <cell r="C8587">
            <v>36892</v>
          </cell>
          <cell r="D8587" t="str">
            <v xml:space="preserve">Agnew       </v>
          </cell>
          <cell r="E8587" t="str">
            <v xml:space="preserve">NRS 600     </v>
          </cell>
          <cell r="F8587">
            <v>60</v>
          </cell>
          <cell r="G8587">
            <v>60</v>
          </cell>
        </row>
        <row r="8588">
          <cell r="B8588">
            <v>36862</v>
          </cell>
          <cell r="C8588">
            <v>36892</v>
          </cell>
          <cell r="D8588" t="str">
            <v xml:space="preserve">NRS 500     </v>
          </cell>
          <cell r="E8588" t="str">
            <v xml:space="preserve">NRS 600     </v>
          </cell>
          <cell r="F8588">
            <v>60</v>
          </cell>
          <cell r="G8588">
            <v>60</v>
          </cell>
        </row>
        <row r="8589">
          <cell r="B8589">
            <v>36894</v>
          </cell>
          <cell r="C8589">
            <v>36892</v>
          </cell>
          <cell r="D8589" t="str">
            <v xml:space="preserve">Gia32       </v>
          </cell>
          <cell r="E8589" t="str">
            <v xml:space="preserve">NRS 600     </v>
          </cell>
          <cell r="F8589">
            <v>60</v>
          </cell>
          <cell r="G8589">
            <v>60</v>
          </cell>
        </row>
        <row r="8590">
          <cell r="B8590">
            <v>38900</v>
          </cell>
          <cell r="C8590">
            <v>36893</v>
          </cell>
          <cell r="D8590" t="str">
            <v xml:space="preserve">NRS         </v>
          </cell>
          <cell r="E8590" t="str">
            <v xml:space="preserve">NRSriser    </v>
          </cell>
          <cell r="F8590">
            <v>230</v>
          </cell>
          <cell r="G8590">
            <v>230</v>
          </cell>
        </row>
        <row r="8591">
          <cell r="B8591">
            <v>38900</v>
          </cell>
          <cell r="C8591">
            <v>36893</v>
          </cell>
          <cell r="D8591" t="str">
            <v xml:space="preserve">NRS         </v>
          </cell>
          <cell r="E8591" t="str">
            <v xml:space="preserve">NRSriser    </v>
          </cell>
          <cell r="F8591">
            <v>230</v>
          </cell>
          <cell r="G8591">
            <v>230</v>
          </cell>
        </row>
        <row r="8592">
          <cell r="B8592">
            <v>36869</v>
          </cell>
          <cell r="C8592">
            <v>36896</v>
          </cell>
          <cell r="D8592" t="str">
            <v xml:space="preserve">Northwes    </v>
          </cell>
          <cell r="E8592" t="str">
            <v xml:space="preserve">FairView    </v>
          </cell>
          <cell r="F8592">
            <v>60</v>
          </cell>
          <cell r="G8592">
            <v>60</v>
          </cell>
        </row>
        <row r="8593">
          <cell r="B8593">
            <v>36904</v>
          </cell>
          <cell r="C8593">
            <v>36900</v>
          </cell>
          <cell r="D8593" t="str">
            <v xml:space="preserve">MILLWOOD    </v>
          </cell>
          <cell r="E8593" t="str">
            <v xml:space="preserve">RICHMOND    </v>
          </cell>
          <cell r="F8593">
            <v>60</v>
          </cell>
          <cell r="G8593">
            <v>60</v>
          </cell>
        </row>
        <row r="8594">
          <cell r="B8594">
            <v>36901</v>
          </cell>
          <cell r="C8594">
            <v>36900</v>
          </cell>
          <cell r="D8594" t="str">
            <v>WESTWOODLMUD</v>
          </cell>
          <cell r="E8594" t="str">
            <v xml:space="preserve">RICHMOND    </v>
          </cell>
          <cell r="F8594">
            <v>60</v>
          </cell>
          <cell r="G8594">
            <v>60</v>
          </cell>
        </row>
        <row r="8595">
          <cell r="B8595">
            <v>36904</v>
          </cell>
          <cell r="C8595">
            <v>36902</v>
          </cell>
          <cell r="D8595" t="str">
            <v xml:space="preserve">MILLWOOD    </v>
          </cell>
          <cell r="E8595" t="str">
            <v xml:space="preserve">MEADOWVW    </v>
          </cell>
          <cell r="F8595">
            <v>60</v>
          </cell>
          <cell r="G8595">
            <v>60</v>
          </cell>
        </row>
        <row r="8596">
          <cell r="B8596">
            <v>36901</v>
          </cell>
          <cell r="C8596">
            <v>36902</v>
          </cell>
          <cell r="D8596" t="str">
            <v>WESTWOODLMUD</v>
          </cell>
          <cell r="E8596" t="str">
            <v xml:space="preserve">MEADOWVW    </v>
          </cell>
          <cell r="F8596">
            <v>60</v>
          </cell>
          <cell r="G8596">
            <v>60</v>
          </cell>
        </row>
        <row r="8597">
          <cell r="B8597">
            <v>36908</v>
          </cell>
          <cell r="C8597">
            <v>36904</v>
          </cell>
          <cell r="D8597" t="str">
            <v xml:space="preserve">JELD-WEN    </v>
          </cell>
          <cell r="E8597" t="str">
            <v xml:space="preserve">MILLWOOD    </v>
          </cell>
          <cell r="F8597">
            <v>60</v>
          </cell>
          <cell r="G8597">
            <v>60</v>
          </cell>
        </row>
        <row r="8598">
          <cell r="B8598">
            <v>36906</v>
          </cell>
          <cell r="C8598">
            <v>36904</v>
          </cell>
          <cell r="D8598" t="str">
            <v xml:space="preserve">WIN&amp;AMED    </v>
          </cell>
          <cell r="E8598" t="str">
            <v xml:space="preserve">MILLWOOD    </v>
          </cell>
          <cell r="F8598">
            <v>60</v>
          </cell>
          <cell r="G8598">
            <v>60</v>
          </cell>
        </row>
        <row r="8599">
          <cell r="B8599">
            <v>36910</v>
          </cell>
          <cell r="C8599">
            <v>36904</v>
          </cell>
          <cell r="D8599" t="str">
            <v xml:space="preserve">HONEYLAK    </v>
          </cell>
          <cell r="E8599" t="str">
            <v xml:space="preserve">MILLWOOD    </v>
          </cell>
          <cell r="F8599">
            <v>60</v>
          </cell>
          <cell r="G8599">
            <v>60</v>
          </cell>
        </row>
        <row r="8600">
          <cell r="B8600">
            <v>36973</v>
          </cell>
          <cell r="C8600">
            <v>36950</v>
          </cell>
          <cell r="D8600" t="str">
            <v xml:space="preserve">MOC_TAP5    </v>
          </cell>
          <cell r="E8600" t="str">
            <v xml:space="preserve">INTAKE      </v>
          </cell>
          <cell r="F8600">
            <v>230</v>
          </cell>
          <cell r="G8600">
            <v>230</v>
          </cell>
        </row>
        <row r="8601">
          <cell r="B8601">
            <v>36974</v>
          </cell>
          <cell r="C8601">
            <v>36950</v>
          </cell>
          <cell r="D8601" t="str">
            <v xml:space="preserve">MOC_TAP6    </v>
          </cell>
          <cell r="E8601" t="str">
            <v xml:space="preserve">INTAKE      </v>
          </cell>
          <cell r="F8601">
            <v>230</v>
          </cell>
          <cell r="G8601">
            <v>230</v>
          </cell>
        </row>
        <row r="8602">
          <cell r="B8602">
            <v>36974</v>
          </cell>
          <cell r="C8602">
            <v>36960</v>
          </cell>
          <cell r="D8602" t="str">
            <v xml:space="preserve">MOC_TAP6    </v>
          </cell>
          <cell r="E8602" t="str">
            <v xml:space="preserve">MOCASIN     </v>
          </cell>
          <cell r="F8602">
            <v>230</v>
          </cell>
          <cell r="G8602">
            <v>230</v>
          </cell>
        </row>
        <row r="8603">
          <cell r="B8603">
            <v>36973</v>
          </cell>
          <cell r="C8603">
            <v>36960</v>
          </cell>
          <cell r="D8603" t="str">
            <v xml:space="preserve">MOC_TAP5    </v>
          </cell>
          <cell r="E8603" t="str">
            <v xml:space="preserve">MOCASIN     </v>
          </cell>
          <cell r="F8603">
            <v>230</v>
          </cell>
          <cell r="G8603">
            <v>230</v>
          </cell>
        </row>
        <row r="8604">
          <cell r="B8604">
            <v>36990</v>
          </cell>
          <cell r="C8604">
            <v>36961</v>
          </cell>
          <cell r="D8604" t="str">
            <v xml:space="preserve">MCSN CK1    </v>
          </cell>
          <cell r="E8604" t="str">
            <v xml:space="preserve">MOCCASN     </v>
          </cell>
          <cell r="F8604">
            <v>13.8</v>
          </cell>
          <cell r="G8604">
            <v>13.8</v>
          </cell>
        </row>
        <row r="8605">
          <cell r="B8605">
            <v>36992</v>
          </cell>
          <cell r="C8605">
            <v>36961</v>
          </cell>
          <cell r="D8605" t="str">
            <v xml:space="preserve">MCSN CK2    </v>
          </cell>
          <cell r="E8605" t="str">
            <v xml:space="preserve">MOCCASN     </v>
          </cell>
          <cell r="F8605">
            <v>13.8</v>
          </cell>
          <cell r="G8605">
            <v>13.8</v>
          </cell>
        </row>
        <row r="8606">
          <cell r="B8606">
            <v>36998</v>
          </cell>
          <cell r="C8606">
            <v>36964</v>
          </cell>
          <cell r="D8606" t="str">
            <v xml:space="preserve">HW_TAP      </v>
          </cell>
          <cell r="E8606" t="str">
            <v xml:space="preserve">WRNRVLLE    </v>
          </cell>
          <cell r="F8606">
            <v>115</v>
          </cell>
          <cell r="G8606">
            <v>115</v>
          </cell>
        </row>
        <row r="8607">
          <cell r="B8607">
            <v>38230</v>
          </cell>
          <cell r="C8607">
            <v>36964</v>
          </cell>
          <cell r="D8607" t="str">
            <v xml:space="preserve">STANDFRD    </v>
          </cell>
          <cell r="E8607" t="str">
            <v xml:space="preserve">WRNRVLLE    </v>
          </cell>
          <cell r="F8607">
            <v>115</v>
          </cell>
          <cell r="G8607">
            <v>115</v>
          </cell>
        </row>
        <row r="8608">
          <cell r="B8608">
            <v>36980</v>
          </cell>
          <cell r="C8608">
            <v>36965</v>
          </cell>
          <cell r="D8608" t="str">
            <v xml:space="preserve">KIRKWD 1    </v>
          </cell>
          <cell r="E8608" t="str">
            <v xml:space="preserve">KIRKWOOD    </v>
          </cell>
          <cell r="F8608">
            <v>13.8</v>
          </cell>
          <cell r="G8608">
            <v>13.8</v>
          </cell>
        </row>
        <row r="8609">
          <cell r="B8609">
            <v>36982</v>
          </cell>
          <cell r="C8609">
            <v>36965</v>
          </cell>
          <cell r="D8609" t="str">
            <v xml:space="preserve">KIRKWD 2    </v>
          </cell>
          <cell r="E8609" t="str">
            <v xml:space="preserve">KIRKWOOD    </v>
          </cell>
          <cell r="F8609">
            <v>13.8</v>
          </cell>
          <cell r="G8609">
            <v>13.8</v>
          </cell>
        </row>
        <row r="8610">
          <cell r="B8610">
            <v>36988</v>
          </cell>
          <cell r="C8610">
            <v>36966</v>
          </cell>
          <cell r="D8610" t="str">
            <v xml:space="preserve">HOLM 2      </v>
          </cell>
          <cell r="E8610" t="str">
            <v xml:space="preserve">HOLM        </v>
          </cell>
          <cell r="F8610">
            <v>13.8</v>
          </cell>
          <cell r="G8610">
            <v>13.8</v>
          </cell>
        </row>
        <row r="8611">
          <cell r="B8611">
            <v>36986</v>
          </cell>
          <cell r="C8611">
            <v>36966</v>
          </cell>
          <cell r="D8611" t="str">
            <v xml:space="preserve">HOLM 1      </v>
          </cell>
          <cell r="E8611" t="str">
            <v xml:space="preserve">HOLM        </v>
          </cell>
          <cell r="F8611">
            <v>13.8</v>
          </cell>
          <cell r="G8611">
            <v>13.8</v>
          </cell>
        </row>
        <row r="8612">
          <cell r="B8612">
            <v>36976</v>
          </cell>
          <cell r="C8612">
            <v>36967</v>
          </cell>
          <cell r="D8612" t="str">
            <v xml:space="preserve">RIVRBANK    </v>
          </cell>
          <cell r="E8612" t="str">
            <v xml:space="preserve">RB_TAP3     </v>
          </cell>
          <cell r="F8612">
            <v>115</v>
          </cell>
          <cell r="G8612">
            <v>115</v>
          </cell>
        </row>
        <row r="8613">
          <cell r="B8613">
            <v>36968</v>
          </cell>
          <cell r="C8613">
            <v>36967</v>
          </cell>
          <cell r="D8613" t="str">
            <v xml:space="preserve">MID_TAP3    </v>
          </cell>
          <cell r="E8613" t="str">
            <v xml:space="preserve">RB_TAP3     </v>
          </cell>
          <cell r="F8613">
            <v>115</v>
          </cell>
          <cell r="G8613">
            <v>115</v>
          </cell>
        </row>
        <row r="8614">
          <cell r="B8614">
            <v>36970</v>
          </cell>
          <cell r="C8614">
            <v>36968</v>
          </cell>
          <cell r="D8614" t="str">
            <v xml:space="preserve">CAL_TAP3    </v>
          </cell>
          <cell r="E8614" t="str">
            <v xml:space="preserve">MID_TAP3    </v>
          </cell>
          <cell r="F8614">
            <v>115</v>
          </cell>
          <cell r="G8614">
            <v>115</v>
          </cell>
        </row>
        <row r="8615">
          <cell r="B8615">
            <v>38230</v>
          </cell>
          <cell r="C8615">
            <v>36968</v>
          </cell>
          <cell r="D8615" t="str">
            <v xml:space="preserve">STANDFRD    </v>
          </cell>
          <cell r="E8615" t="str">
            <v xml:space="preserve">MID_TAP3    </v>
          </cell>
          <cell r="F8615">
            <v>115</v>
          </cell>
          <cell r="G8615">
            <v>115</v>
          </cell>
        </row>
        <row r="8616">
          <cell r="B8616">
            <v>36971</v>
          </cell>
          <cell r="C8616">
            <v>36969</v>
          </cell>
          <cell r="D8616" t="str">
            <v xml:space="preserve">CAL_TAP4    </v>
          </cell>
          <cell r="E8616" t="str">
            <v xml:space="preserve">MID_TAP4    </v>
          </cell>
          <cell r="F8616">
            <v>115</v>
          </cell>
          <cell r="G8616">
            <v>115</v>
          </cell>
        </row>
        <row r="8617">
          <cell r="B8617">
            <v>38230</v>
          </cell>
          <cell r="C8617">
            <v>36969</v>
          </cell>
          <cell r="D8617" t="str">
            <v xml:space="preserve">STANDFRD    </v>
          </cell>
          <cell r="E8617" t="str">
            <v xml:space="preserve">MID_TAP4    </v>
          </cell>
          <cell r="F8617">
            <v>115</v>
          </cell>
          <cell r="G8617">
            <v>115</v>
          </cell>
        </row>
        <row r="8618">
          <cell r="B8618">
            <v>35120</v>
          </cell>
          <cell r="C8618">
            <v>36970</v>
          </cell>
          <cell r="D8618" t="str">
            <v xml:space="preserve">NEWARK D    </v>
          </cell>
          <cell r="E8618" t="str">
            <v xml:space="preserve">CAL_TAP3    </v>
          </cell>
          <cell r="F8618">
            <v>115</v>
          </cell>
          <cell r="G8618">
            <v>115</v>
          </cell>
        </row>
        <row r="8619">
          <cell r="B8619">
            <v>36972</v>
          </cell>
          <cell r="C8619">
            <v>36970</v>
          </cell>
          <cell r="D8619" t="str">
            <v xml:space="preserve">CALEVRAS    </v>
          </cell>
          <cell r="E8619" t="str">
            <v xml:space="preserve">CAL_TAP3    </v>
          </cell>
          <cell r="F8619">
            <v>115</v>
          </cell>
          <cell r="G8619">
            <v>115</v>
          </cell>
        </row>
        <row r="8620">
          <cell r="B8620">
            <v>35120</v>
          </cell>
          <cell r="C8620">
            <v>36971</v>
          </cell>
          <cell r="D8620" t="str">
            <v xml:space="preserve">NEWARK D    </v>
          </cell>
          <cell r="E8620" t="str">
            <v xml:space="preserve">CAL_TAP4    </v>
          </cell>
          <cell r="F8620">
            <v>115</v>
          </cell>
          <cell r="G8620">
            <v>115</v>
          </cell>
        </row>
        <row r="8621">
          <cell r="B8621">
            <v>36972</v>
          </cell>
          <cell r="C8621">
            <v>36971</v>
          </cell>
          <cell r="D8621" t="str">
            <v xml:space="preserve">CALEVRAS    </v>
          </cell>
          <cell r="E8621" t="str">
            <v xml:space="preserve">CAL_TAP4    </v>
          </cell>
          <cell r="F8621">
            <v>115</v>
          </cell>
          <cell r="G8621">
            <v>115</v>
          </cell>
        </row>
        <row r="8622">
          <cell r="B8622">
            <v>30515</v>
          </cell>
          <cell r="C8622">
            <v>36973</v>
          </cell>
          <cell r="D8622" t="str">
            <v xml:space="preserve">WARNERVL    </v>
          </cell>
          <cell r="E8622" t="str">
            <v xml:space="preserve">MOC_TAP5    </v>
          </cell>
          <cell r="F8622">
            <v>230</v>
          </cell>
          <cell r="G8622">
            <v>230</v>
          </cell>
        </row>
        <row r="8623">
          <cell r="B8623">
            <v>30515</v>
          </cell>
          <cell r="C8623">
            <v>36974</v>
          </cell>
          <cell r="D8623" t="str">
            <v xml:space="preserve">WARNERVL    </v>
          </cell>
          <cell r="E8623" t="str">
            <v xml:space="preserve">MOC_TAP6    </v>
          </cell>
          <cell r="F8623">
            <v>230</v>
          </cell>
          <cell r="G8623">
            <v>230</v>
          </cell>
        </row>
        <row r="8624">
          <cell r="B8624">
            <v>36976</v>
          </cell>
          <cell r="C8624">
            <v>36975</v>
          </cell>
          <cell r="D8624" t="str">
            <v xml:space="preserve">RIVRBANK    </v>
          </cell>
          <cell r="E8624" t="str">
            <v xml:space="preserve">RB_TAP8     </v>
          </cell>
          <cell r="F8624">
            <v>115</v>
          </cell>
          <cell r="G8624">
            <v>115</v>
          </cell>
        </row>
        <row r="8625">
          <cell r="B8625">
            <v>38230</v>
          </cell>
          <cell r="C8625">
            <v>36975</v>
          </cell>
          <cell r="D8625" t="str">
            <v xml:space="preserve">STANDFRD    </v>
          </cell>
          <cell r="E8625" t="str">
            <v xml:space="preserve">RB_TAP8     </v>
          </cell>
          <cell r="F8625">
            <v>115</v>
          </cell>
          <cell r="G8625">
            <v>115</v>
          </cell>
        </row>
        <row r="8626">
          <cell r="B8626">
            <v>36950</v>
          </cell>
          <cell r="C8626">
            <v>36981</v>
          </cell>
          <cell r="D8626" t="str">
            <v xml:space="preserve">INTAKE      </v>
          </cell>
          <cell r="E8626" t="str">
            <v xml:space="preserve">KPH1_9      </v>
          </cell>
          <cell r="F8626">
            <v>230</v>
          </cell>
          <cell r="G8626">
            <v>230</v>
          </cell>
        </row>
        <row r="8627">
          <cell r="B8627">
            <v>36950</v>
          </cell>
          <cell r="C8627">
            <v>36983</v>
          </cell>
          <cell r="D8627" t="str">
            <v xml:space="preserve">INTAKE      </v>
          </cell>
          <cell r="E8627" t="str">
            <v xml:space="preserve">KPH2_10     </v>
          </cell>
          <cell r="F8627">
            <v>230</v>
          </cell>
          <cell r="G8627">
            <v>230</v>
          </cell>
        </row>
        <row r="8628">
          <cell r="B8628">
            <v>36950</v>
          </cell>
          <cell r="C8628">
            <v>36985</v>
          </cell>
          <cell r="D8628" t="str">
            <v xml:space="preserve">INTAKE      </v>
          </cell>
          <cell r="E8628" t="str">
            <v xml:space="preserve">KPH3_11     </v>
          </cell>
          <cell r="F8628">
            <v>230</v>
          </cell>
          <cell r="G8628">
            <v>230</v>
          </cell>
        </row>
        <row r="8629">
          <cell r="B8629">
            <v>36950</v>
          </cell>
          <cell r="C8629">
            <v>36987</v>
          </cell>
          <cell r="D8629" t="str">
            <v xml:space="preserve">INTAKE      </v>
          </cell>
          <cell r="E8629" t="str">
            <v xml:space="preserve">HPH1_1      </v>
          </cell>
          <cell r="F8629">
            <v>230</v>
          </cell>
          <cell r="G8629">
            <v>230</v>
          </cell>
        </row>
        <row r="8630">
          <cell r="B8630">
            <v>36950</v>
          </cell>
          <cell r="C8630">
            <v>36989</v>
          </cell>
          <cell r="D8630" t="str">
            <v xml:space="preserve">INTAKE      </v>
          </cell>
          <cell r="E8630" t="str">
            <v xml:space="preserve">HPH2_2      </v>
          </cell>
          <cell r="F8630">
            <v>230</v>
          </cell>
          <cell r="G8630">
            <v>230</v>
          </cell>
        </row>
        <row r="8631">
          <cell r="B8631">
            <v>36975</v>
          </cell>
          <cell r="C8631">
            <v>36998</v>
          </cell>
          <cell r="D8631" t="str">
            <v xml:space="preserve">RB_TAP8     </v>
          </cell>
          <cell r="E8631" t="str">
            <v xml:space="preserve">HW_TAP      </v>
          </cell>
          <cell r="F8631">
            <v>115</v>
          </cell>
          <cell r="G8631">
            <v>115</v>
          </cell>
        </row>
        <row r="8632">
          <cell r="B8632">
            <v>38238</v>
          </cell>
          <cell r="C8632">
            <v>36998</v>
          </cell>
          <cell r="D8632" t="str">
            <v xml:space="preserve">HUNTWSTP    </v>
          </cell>
          <cell r="E8632" t="str">
            <v xml:space="preserve">HW_TAP      </v>
          </cell>
          <cell r="F8632">
            <v>115</v>
          </cell>
          <cell r="G8632">
            <v>115</v>
          </cell>
        </row>
        <row r="8633">
          <cell r="B8633">
            <v>37017</v>
          </cell>
          <cell r="C8633">
            <v>37001</v>
          </cell>
          <cell r="D8633" t="str">
            <v xml:space="preserve">UNIONVLY    </v>
          </cell>
          <cell r="E8633" t="str">
            <v xml:space="preserve">CAMINO S    </v>
          </cell>
          <cell r="F8633">
            <v>230</v>
          </cell>
          <cell r="G8633">
            <v>230</v>
          </cell>
        </row>
        <row r="8634">
          <cell r="B8634">
            <v>37012</v>
          </cell>
          <cell r="C8634">
            <v>37001</v>
          </cell>
          <cell r="D8634" t="str">
            <v xml:space="preserve">LAKE        </v>
          </cell>
          <cell r="E8634" t="str">
            <v xml:space="preserve">CAMINO S    </v>
          </cell>
          <cell r="F8634">
            <v>230</v>
          </cell>
          <cell r="G8634">
            <v>230</v>
          </cell>
        </row>
        <row r="8635">
          <cell r="B8635">
            <v>37018</v>
          </cell>
          <cell r="C8635">
            <v>37001</v>
          </cell>
          <cell r="D8635" t="str">
            <v xml:space="preserve">WHITEROK    </v>
          </cell>
          <cell r="E8635" t="str">
            <v xml:space="preserve">CAMINO S    </v>
          </cell>
          <cell r="F8635">
            <v>230</v>
          </cell>
          <cell r="G8635">
            <v>230</v>
          </cell>
        </row>
        <row r="8636">
          <cell r="B8636">
            <v>37009</v>
          </cell>
          <cell r="C8636">
            <v>37002</v>
          </cell>
          <cell r="D8636" t="str">
            <v xml:space="preserve">HEDGE       </v>
          </cell>
          <cell r="E8636" t="str">
            <v xml:space="preserve">CAMPBELL    </v>
          </cell>
          <cell r="F8636">
            <v>230</v>
          </cell>
          <cell r="G8636">
            <v>230</v>
          </cell>
        </row>
        <row r="8637">
          <cell r="B8637">
            <v>37014</v>
          </cell>
          <cell r="C8637">
            <v>37002</v>
          </cell>
          <cell r="D8637" t="str">
            <v xml:space="preserve">POCKET      </v>
          </cell>
          <cell r="E8637" t="str">
            <v xml:space="preserve">CAMPBELL    </v>
          </cell>
          <cell r="F8637">
            <v>230</v>
          </cell>
          <cell r="G8637">
            <v>230</v>
          </cell>
        </row>
        <row r="8638">
          <cell r="B8638">
            <v>37013</v>
          </cell>
          <cell r="C8638">
            <v>37003</v>
          </cell>
          <cell r="D8638" t="str">
            <v xml:space="preserve">ORANGEVL    </v>
          </cell>
          <cell r="E8638" t="str">
            <v xml:space="preserve">CARMICAL    </v>
          </cell>
          <cell r="F8638">
            <v>230</v>
          </cell>
          <cell r="G8638">
            <v>230</v>
          </cell>
        </row>
        <row r="8639">
          <cell r="B8639">
            <v>37010</v>
          </cell>
          <cell r="C8639">
            <v>37003</v>
          </cell>
          <cell r="D8639" t="str">
            <v xml:space="preserve">HURLEY S    </v>
          </cell>
          <cell r="E8639" t="str">
            <v xml:space="preserve">CARMICAL    </v>
          </cell>
          <cell r="F8639">
            <v>230</v>
          </cell>
          <cell r="G8639">
            <v>230</v>
          </cell>
        </row>
        <row r="8640">
          <cell r="B8640">
            <v>37009</v>
          </cell>
          <cell r="C8640">
            <v>37004</v>
          </cell>
          <cell r="D8640" t="str">
            <v xml:space="preserve">HEDGE       </v>
          </cell>
          <cell r="E8640" t="str">
            <v xml:space="preserve">ELKGROVE    </v>
          </cell>
          <cell r="F8640">
            <v>230</v>
          </cell>
          <cell r="G8640">
            <v>230</v>
          </cell>
        </row>
        <row r="8641">
          <cell r="B8641">
            <v>37016</v>
          </cell>
          <cell r="C8641">
            <v>37004</v>
          </cell>
          <cell r="D8641" t="str">
            <v xml:space="preserve">RNCHSECO    </v>
          </cell>
          <cell r="E8641" t="str">
            <v xml:space="preserve">ELKGROVE    </v>
          </cell>
          <cell r="F8641">
            <v>230</v>
          </cell>
          <cell r="G8641">
            <v>230</v>
          </cell>
        </row>
        <row r="8642">
          <cell r="B8642">
            <v>37009</v>
          </cell>
          <cell r="C8642">
            <v>37004</v>
          </cell>
          <cell r="D8642" t="str">
            <v xml:space="preserve">HEDGE       </v>
          </cell>
          <cell r="E8642" t="str">
            <v xml:space="preserve">ELKGROVE    </v>
          </cell>
          <cell r="F8642">
            <v>230</v>
          </cell>
          <cell r="G8642">
            <v>230</v>
          </cell>
        </row>
        <row r="8643">
          <cell r="B8643">
            <v>37016</v>
          </cell>
          <cell r="C8643">
            <v>37004</v>
          </cell>
          <cell r="D8643" t="str">
            <v xml:space="preserve">RNCHSECO    </v>
          </cell>
          <cell r="E8643" t="str">
            <v xml:space="preserve">ELKGROVE    </v>
          </cell>
          <cell r="F8643">
            <v>230</v>
          </cell>
          <cell r="G8643">
            <v>230</v>
          </cell>
        </row>
        <row r="8644">
          <cell r="B8644">
            <v>37008</v>
          </cell>
          <cell r="C8644">
            <v>37005</v>
          </cell>
          <cell r="D8644" t="str">
            <v xml:space="preserve">FOOTHILL    </v>
          </cell>
          <cell r="E8644" t="str">
            <v xml:space="preserve">ELVERTAS    </v>
          </cell>
          <cell r="F8644">
            <v>230</v>
          </cell>
          <cell r="G8644">
            <v>230</v>
          </cell>
        </row>
        <row r="8645">
          <cell r="B8645">
            <v>37013</v>
          </cell>
          <cell r="C8645">
            <v>37005</v>
          </cell>
          <cell r="D8645" t="str">
            <v xml:space="preserve">ORANGEVL    </v>
          </cell>
          <cell r="E8645" t="str">
            <v xml:space="preserve">ELVERTAS    </v>
          </cell>
          <cell r="F8645">
            <v>230</v>
          </cell>
          <cell r="G8645">
            <v>230</v>
          </cell>
        </row>
        <row r="8646">
          <cell r="B8646">
            <v>37543</v>
          </cell>
          <cell r="C8646">
            <v>37005</v>
          </cell>
          <cell r="D8646" t="str">
            <v xml:space="preserve">ELVERTAE    </v>
          </cell>
          <cell r="E8646" t="str">
            <v xml:space="preserve">ELVERTAS    </v>
          </cell>
          <cell r="F8646">
            <v>230</v>
          </cell>
          <cell r="G8646">
            <v>230</v>
          </cell>
        </row>
        <row r="8647">
          <cell r="B8647">
            <v>37013</v>
          </cell>
          <cell r="C8647">
            <v>37008</v>
          </cell>
          <cell r="D8647" t="str">
            <v xml:space="preserve">ORANGEVL    </v>
          </cell>
          <cell r="E8647" t="str">
            <v xml:space="preserve">FOOTHILL    </v>
          </cell>
          <cell r="F8647">
            <v>230</v>
          </cell>
          <cell r="G8647">
            <v>230</v>
          </cell>
        </row>
        <row r="8648">
          <cell r="B8648">
            <v>37028</v>
          </cell>
          <cell r="C8648">
            <v>37009</v>
          </cell>
          <cell r="D8648" t="str">
            <v xml:space="preserve">CORDOVA     </v>
          </cell>
          <cell r="E8648" t="str">
            <v xml:space="preserve">HEDGE       </v>
          </cell>
          <cell r="F8648">
            <v>230</v>
          </cell>
          <cell r="G8648">
            <v>230</v>
          </cell>
        </row>
        <row r="8649">
          <cell r="B8649">
            <v>37017</v>
          </cell>
          <cell r="C8649">
            <v>37011</v>
          </cell>
          <cell r="D8649" t="str">
            <v xml:space="preserve">UNIONVLY    </v>
          </cell>
          <cell r="E8649" t="str">
            <v xml:space="preserve">JAYBIRD     </v>
          </cell>
          <cell r="F8649">
            <v>230</v>
          </cell>
          <cell r="G8649">
            <v>230</v>
          </cell>
        </row>
        <row r="8650">
          <cell r="B8650">
            <v>37018</v>
          </cell>
          <cell r="C8650">
            <v>37011</v>
          </cell>
          <cell r="D8650" t="str">
            <v xml:space="preserve">WHITEROK    </v>
          </cell>
          <cell r="E8650" t="str">
            <v xml:space="preserve">JAYBIRD     </v>
          </cell>
          <cell r="F8650">
            <v>230</v>
          </cell>
          <cell r="G8650">
            <v>230</v>
          </cell>
        </row>
        <row r="8651">
          <cell r="B8651">
            <v>37028</v>
          </cell>
          <cell r="C8651">
            <v>37012</v>
          </cell>
          <cell r="D8651" t="str">
            <v xml:space="preserve">CORDOVA     </v>
          </cell>
          <cell r="E8651" t="str">
            <v xml:space="preserve">LAKE        </v>
          </cell>
          <cell r="F8651">
            <v>230</v>
          </cell>
          <cell r="G8651">
            <v>230</v>
          </cell>
        </row>
        <row r="8652">
          <cell r="B8652">
            <v>37018</v>
          </cell>
          <cell r="C8652">
            <v>37013</v>
          </cell>
          <cell r="D8652" t="str">
            <v xml:space="preserve">WHITEROK    </v>
          </cell>
          <cell r="E8652" t="str">
            <v xml:space="preserve">ORANGEVL    </v>
          </cell>
          <cell r="F8652">
            <v>230</v>
          </cell>
          <cell r="G8652">
            <v>230</v>
          </cell>
        </row>
        <row r="8653">
          <cell r="B8653">
            <v>37029</v>
          </cell>
          <cell r="C8653">
            <v>37014</v>
          </cell>
          <cell r="D8653" t="str">
            <v xml:space="preserve">FRANKLN     </v>
          </cell>
          <cell r="E8653" t="str">
            <v xml:space="preserve">POCKET      </v>
          </cell>
          <cell r="F8653">
            <v>230</v>
          </cell>
          <cell r="G8653">
            <v>230</v>
          </cell>
        </row>
        <row r="8654">
          <cell r="B8654">
            <v>37029</v>
          </cell>
          <cell r="C8654">
            <v>37014</v>
          </cell>
          <cell r="D8654" t="str">
            <v xml:space="preserve">FRANKLN     </v>
          </cell>
          <cell r="E8654" t="str">
            <v xml:space="preserve">POCKET      </v>
          </cell>
          <cell r="F8654">
            <v>230</v>
          </cell>
          <cell r="G8654">
            <v>230</v>
          </cell>
        </row>
        <row r="8655">
          <cell r="B8655">
            <v>37028</v>
          </cell>
          <cell r="C8655">
            <v>37014</v>
          </cell>
          <cell r="D8655" t="str">
            <v xml:space="preserve">CORDOVA     </v>
          </cell>
          <cell r="E8655" t="str">
            <v xml:space="preserve">POCKET      </v>
          </cell>
          <cell r="F8655">
            <v>230</v>
          </cell>
          <cell r="G8655">
            <v>230</v>
          </cell>
        </row>
        <row r="8656">
          <cell r="B8656">
            <v>37010</v>
          </cell>
          <cell r="C8656">
            <v>37015</v>
          </cell>
          <cell r="D8656" t="str">
            <v xml:space="preserve">HURLEY S    </v>
          </cell>
          <cell r="E8656" t="str">
            <v xml:space="preserve">PROCTER     </v>
          </cell>
          <cell r="F8656">
            <v>230</v>
          </cell>
          <cell r="G8656">
            <v>230</v>
          </cell>
        </row>
        <row r="8657">
          <cell r="B8657">
            <v>37009</v>
          </cell>
          <cell r="C8657">
            <v>37015</v>
          </cell>
          <cell r="D8657" t="str">
            <v xml:space="preserve">HEDGE       </v>
          </cell>
          <cell r="E8657" t="str">
            <v xml:space="preserve">PROCTER     </v>
          </cell>
          <cell r="F8657">
            <v>230</v>
          </cell>
          <cell r="G8657">
            <v>230</v>
          </cell>
        </row>
        <row r="8658">
          <cell r="B8658">
            <v>367470</v>
          </cell>
          <cell r="C8658">
            <v>37016</v>
          </cell>
          <cell r="D8658" t="str">
            <v>14C1887SWSTA</v>
          </cell>
          <cell r="E8658" t="str">
            <v xml:space="preserve">RNCHSECO    </v>
          </cell>
          <cell r="F8658">
            <v>230</v>
          </cell>
          <cell r="G8658">
            <v>230</v>
          </cell>
        </row>
        <row r="8659">
          <cell r="B8659">
            <v>30510</v>
          </cell>
          <cell r="C8659">
            <v>37016</v>
          </cell>
          <cell r="D8659" t="str">
            <v xml:space="preserve">CAMANCH     </v>
          </cell>
          <cell r="E8659" t="str">
            <v xml:space="preserve">RNCHSECO    </v>
          </cell>
          <cell r="F8659">
            <v>230</v>
          </cell>
          <cell r="G8659">
            <v>230</v>
          </cell>
        </row>
        <row r="8660">
          <cell r="B8660">
            <v>37029</v>
          </cell>
          <cell r="C8660">
            <v>37016</v>
          </cell>
          <cell r="D8660" t="str">
            <v xml:space="preserve">FRANKLN     </v>
          </cell>
          <cell r="E8660" t="str">
            <v xml:space="preserve">RNCHSECO    </v>
          </cell>
          <cell r="F8660">
            <v>230</v>
          </cell>
          <cell r="G8660">
            <v>230</v>
          </cell>
        </row>
        <row r="8661">
          <cell r="B8661">
            <v>37029</v>
          </cell>
          <cell r="C8661">
            <v>37016</v>
          </cell>
          <cell r="D8661" t="str">
            <v xml:space="preserve">FRANKLN     </v>
          </cell>
          <cell r="E8661" t="str">
            <v xml:space="preserve">RNCHSECO    </v>
          </cell>
          <cell r="F8661">
            <v>230</v>
          </cell>
          <cell r="G8661">
            <v>230</v>
          </cell>
        </row>
        <row r="8662">
          <cell r="B8662">
            <v>30500</v>
          </cell>
          <cell r="C8662">
            <v>37016</v>
          </cell>
          <cell r="D8662" t="str">
            <v xml:space="preserve">BELLOTA     </v>
          </cell>
          <cell r="E8662" t="str">
            <v xml:space="preserve">RNCHSECO    </v>
          </cell>
          <cell r="F8662">
            <v>230</v>
          </cell>
          <cell r="G8662">
            <v>230</v>
          </cell>
        </row>
        <row r="8663">
          <cell r="B8663">
            <v>37028</v>
          </cell>
          <cell r="C8663">
            <v>37018</v>
          </cell>
          <cell r="D8663" t="str">
            <v xml:space="preserve">CORDOVA     </v>
          </cell>
          <cell r="E8663" t="str">
            <v xml:space="preserve">WHITEROK    </v>
          </cell>
          <cell r="F8663">
            <v>230</v>
          </cell>
          <cell r="G8663">
            <v>230</v>
          </cell>
        </row>
        <row r="8664">
          <cell r="B8664">
            <v>37010</v>
          </cell>
          <cell r="C8664">
            <v>37021</v>
          </cell>
          <cell r="D8664" t="str">
            <v xml:space="preserve">HURLEY S    </v>
          </cell>
          <cell r="E8664" t="str">
            <v xml:space="preserve">NATOMAS     </v>
          </cell>
          <cell r="F8664">
            <v>230</v>
          </cell>
          <cell r="G8664">
            <v>230</v>
          </cell>
        </row>
        <row r="8665">
          <cell r="B8665">
            <v>37016</v>
          </cell>
          <cell r="C8665">
            <v>37022</v>
          </cell>
          <cell r="D8665" t="str">
            <v xml:space="preserve">RNCHSECO    </v>
          </cell>
          <cell r="E8665" t="str">
            <v xml:space="preserve">COSUMNE1    </v>
          </cell>
          <cell r="F8665">
            <v>230</v>
          </cell>
          <cell r="G8665">
            <v>230</v>
          </cell>
        </row>
        <row r="8666">
          <cell r="B8666">
            <v>37016</v>
          </cell>
          <cell r="C8666">
            <v>37023</v>
          </cell>
          <cell r="D8666" t="str">
            <v xml:space="preserve">RNCHSECO    </v>
          </cell>
          <cell r="E8666" t="str">
            <v xml:space="preserve">COSUMNE2    </v>
          </cell>
          <cell r="F8666">
            <v>230</v>
          </cell>
          <cell r="G8666">
            <v>230</v>
          </cell>
        </row>
        <row r="8667">
          <cell r="B8667">
            <v>37016</v>
          </cell>
          <cell r="C8667">
            <v>37024</v>
          </cell>
          <cell r="D8667" t="str">
            <v xml:space="preserve">RNCHSECO    </v>
          </cell>
          <cell r="E8667" t="str">
            <v xml:space="preserve">COSUMNE3    </v>
          </cell>
          <cell r="F8667">
            <v>230</v>
          </cell>
          <cell r="G8667">
            <v>230</v>
          </cell>
        </row>
        <row r="8668">
          <cell r="B8668">
            <v>37053</v>
          </cell>
          <cell r="C8668">
            <v>37051</v>
          </cell>
          <cell r="D8668" t="str">
            <v xml:space="preserve">HEDGE       </v>
          </cell>
          <cell r="E8668" t="str">
            <v xml:space="preserve">EAST CTY    </v>
          </cell>
          <cell r="F8668">
            <v>115</v>
          </cell>
          <cell r="G8668">
            <v>115</v>
          </cell>
        </row>
        <row r="8669">
          <cell r="B8669">
            <v>37055</v>
          </cell>
          <cell r="C8669">
            <v>37051</v>
          </cell>
          <cell r="D8669" t="str">
            <v xml:space="preserve">MID CTY     </v>
          </cell>
          <cell r="E8669" t="str">
            <v xml:space="preserve">EAST CTY    </v>
          </cell>
          <cell r="F8669">
            <v>115</v>
          </cell>
          <cell r="G8669">
            <v>115</v>
          </cell>
        </row>
        <row r="8670">
          <cell r="B8670">
            <v>37054</v>
          </cell>
          <cell r="C8670">
            <v>37051</v>
          </cell>
          <cell r="D8670" t="str">
            <v xml:space="preserve">HURLEY      </v>
          </cell>
          <cell r="E8670" t="str">
            <v xml:space="preserve">EAST CTY    </v>
          </cell>
          <cell r="F8670">
            <v>115</v>
          </cell>
          <cell r="G8670">
            <v>115</v>
          </cell>
        </row>
        <row r="8671">
          <cell r="B8671">
            <v>37055</v>
          </cell>
          <cell r="C8671">
            <v>37051</v>
          </cell>
          <cell r="D8671" t="str">
            <v xml:space="preserve">MID CTY     </v>
          </cell>
          <cell r="E8671" t="str">
            <v xml:space="preserve">EAST CTY    </v>
          </cell>
          <cell r="F8671">
            <v>115</v>
          </cell>
          <cell r="G8671">
            <v>115</v>
          </cell>
        </row>
        <row r="8672">
          <cell r="B8672">
            <v>37056</v>
          </cell>
          <cell r="C8672">
            <v>37052</v>
          </cell>
          <cell r="D8672" t="str">
            <v xml:space="preserve">STA. E      </v>
          </cell>
          <cell r="E8672" t="str">
            <v xml:space="preserve">ELVERTAS    </v>
          </cell>
          <cell r="F8672">
            <v>115</v>
          </cell>
          <cell r="G8672">
            <v>115</v>
          </cell>
        </row>
        <row r="8673">
          <cell r="B8673">
            <v>37057</v>
          </cell>
          <cell r="C8673">
            <v>37053</v>
          </cell>
          <cell r="D8673" t="str">
            <v xml:space="preserve">SOUTHCTY    </v>
          </cell>
          <cell r="E8673" t="str">
            <v xml:space="preserve">HEDGE       </v>
          </cell>
          <cell r="F8673">
            <v>115</v>
          </cell>
          <cell r="G8673">
            <v>115</v>
          </cell>
        </row>
        <row r="8674">
          <cell r="B8674">
            <v>37057</v>
          </cell>
          <cell r="C8674">
            <v>37053</v>
          </cell>
          <cell r="D8674" t="str">
            <v xml:space="preserve">SOUTHCTY    </v>
          </cell>
          <cell r="E8674" t="str">
            <v xml:space="preserve">HEDGE       </v>
          </cell>
          <cell r="F8674">
            <v>115</v>
          </cell>
          <cell r="G8674">
            <v>115</v>
          </cell>
        </row>
        <row r="8675">
          <cell r="B8675">
            <v>37056</v>
          </cell>
          <cell r="C8675">
            <v>37054</v>
          </cell>
          <cell r="D8675" t="str">
            <v xml:space="preserve">STA. E      </v>
          </cell>
          <cell r="E8675" t="str">
            <v xml:space="preserve">HURLEY      </v>
          </cell>
          <cell r="F8675">
            <v>115</v>
          </cell>
          <cell r="G8675">
            <v>115</v>
          </cell>
        </row>
        <row r="8676">
          <cell r="B8676">
            <v>37056</v>
          </cell>
          <cell r="C8676">
            <v>37054</v>
          </cell>
          <cell r="D8676" t="str">
            <v xml:space="preserve">STA. E      </v>
          </cell>
          <cell r="E8676" t="str">
            <v xml:space="preserve">HURLEY      </v>
          </cell>
          <cell r="F8676">
            <v>115</v>
          </cell>
          <cell r="G8676">
            <v>115</v>
          </cell>
        </row>
        <row r="8677">
          <cell r="B8677">
            <v>37059</v>
          </cell>
          <cell r="C8677">
            <v>37055</v>
          </cell>
          <cell r="D8677" t="str">
            <v xml:space="preserve">STA. B      </v>
          </cell>
          <cell r="E8677" t="str">
            <v xml:space="preserve">MID CTY     </v>
          </cell>
          <cell r="F8677">
            <v>115</v>
          </cell>
          <cell r="G8677">
            <v>115</v>
          </cell>
        </row>
        <row r="8678">
          <cell r="B8678">
            <v>37058</v>
          </cell>
          <cell r="C8678">
            <v>37056</v>
          </cell>
          <cell r="D8678" t="str">
            <v xml:space="preserve">STA. G      </v>
          </cell>
          <cell r="E8678" t="str">
            <v xml:space="preserve">STA. E      </v>
          </cell>
          <cell r="F8678">
            <v>115</v>
          </cell>
          <cell r="G8678">
            <v>115</v>
          </cell>
        </row>
        <row r="8679">
          <cell r="B8679">
            <v>37059</v>
          </cell>
          <cell r="C8679">
            <v>37056</v>
          </cell>
          <cell r="D8679" t="str">
            <v xml:space="preserve">STA. B      </v>
          </cell>
          <cell r="E8679" t="str">
            <v xml:space="preserve">STA. E      </v>
          </cell>
          <cell r="F8679">
            <v>115</v>
          </cell>
          <cell r="G8679">
            <v>115</v>
          </cell>
        </row>
        <row r="8680">
          <cell r="B8680">
            <v>37058</v>
          </cell>
          <cell r="C8680">
            <v>37056</v>
          </cell>
          <cell r="D8680" t="str">
            <v xml:space="preserve">STA. G      </v>
          </cell>
          <cell r="E8680" t="str">
            <v xml:space="preserve">STA. E      </v>
          </cell>
          <cell r="F8680">
            <v>115</v>
          </cell>
          <cell r="G8680">
            <v>115</v>
          </cell>
        </row>
        <row r="8681">
          <cell r="B8681">
            <v>37059</v>
          </cell>
          <cell r="C8681">
            <v>37056</v>
          </cell>
          <cell r="D8681" t="str">
            <v xml:space="preserve">STA. B      </v>
          </cell>
          <cell r="E8681" t="str">
            <v xml:space="preserve">STA. E      </v>
          </cell>
          <cell r="F8681">
            <v>115</v>
          </cell>
          <cell r="G8681">
            <v>115</v>
          </cell>
        </row>
        <row r="8682">
          <cell r="B8682">
            <v>37059</v>
          </cell>
          <cell r="C8682">
            <v>37057</v>
          </cell>
          <cell r="D8682" t="str">
            <v xml:space="preserve">STA. B      </v>
          </cell>
          <cell r="E8682" t="str">
            <v xml:space="preserve">SOUTHCTY    </v>
          </cell>
          <cell r="F8682">
            <v>115</v>
          </cell>
          <cell r="G8682">
            <v>115</v>
          </cell>
        </row>
        <row r="8683">
          <cell r="B8683">
            <v>37062</v>
          </cell>
          <cell r="C8683">
            <v>37058</v>
          </cell>
          <cell r="D8683" t="str">
            <v xml:space="preserve">STA. H      </v>
          </cell>
          <cell r="E8683" t="str">
            <v xml:space="preserve">STA. G      </v>
          </cell>
          <cell r="F8683">
            <v>115</v>
          </cell>
          <cell r="G8683">
            <v>115</v>
          </cell>
        </row>
        <row r="8684">
          <cell r="B8684">
            <v>37060</v>
          </cell>
          <cell r="C8684">
            <v>37059</v>
          </cell>
          <cell r="D8684" t="str">
            <v xml:space="preserve">STA. D      </v>
          </cell>
          <cell r="E8684" t="str">
            <v xml:space="preserve">STA. B      </v>
          </cell>
          <cell r="F8684">
            <v>115</v>
          </cell>
          <cell r="G8684">
            <v>115</v>
          </cell>
        </row>
        <row r="8685">
          <cell r="B8685">
            <v>37060</v>
          </cell>
          <cell r="C8685">
            <v>37062</v>
          </cell>
          <cell r="D8685" t="str">
            <v xml:space="preserve">STA. D      </v>
          </cell>
          <cell r="E8685" t="str">
            <v xml:space="preserve">STA. H      </v>
          </cell>
          <cell r="F8685">
            <v>115</v>
          </cell>
          <cell r="G8685">
            <v>115</v>
          </cell>
        </row>
        <row r="8686">
          <cell r="B8686">
            <v>37120</v>
          </cell>
          <cell r="C8686">
            <v>37110</v>
          </cell>
          <cell r="D8686" t="str">
            <v xml:space="preserve">UNIONVLY    </v>
          </cell>
          <cell r="E8686" t="str">
            <v xml:space="preserve">JONESFRK    </v>
          </cell>
          <cell r="F8686">
            <v>69</v>
          </cell>
          <cell r="G8686">
            <v>69</v>
          </cell>
        </row>
        <row r="8687">
          <cell r="B8687">
            <v>37118</v>
          </cell>
          <cell r="C8687">
            <v>37112</v>
          </cell>
          <cell r="D8687" t="str">
            <v xml:space="preserve">ROBBS PK    </v>
          </cell>
          <cell r="E8687" t="str">
            <v xml:space="preserve">LOON LK     </v>
          </cell>
          <cell r="F8687">
            <v>69</v>
          </cell>
          <cell r="G8687">
            <v>69</v>
          </cell>
        </row>
        <row r="8688">
          <cell r="B8688">
            <v>37120</v>
          </cell>
          <cell r="C8688">
            <v>37112</v>
          </cell>
          <cell r="D8688" t="str">
            <v xml:space="preserve">UNIONVLY    </v>
          </cell>
          <cell r="E8688" t="str">
            <v xml:space="preserve">LOON LK     </v>
          </cell>
          <cell r="F8688">
            <v>69</v>
          </cell>
          <cell r="G8688">
            <v>69</v>
          </cell>
        </row>
        <row r="8689">
          <cell r="B8689">
            <v>37105</v>
          </cell>
          <cell r="C8689">
            <v>37113</v>
          </cell>
          <cell r="D8689" t="str">
            <v xml:space="preserve">FOOTHIL1    </v>
          </cell>
          <cell r="E8689" t="str">
            <v xml:space="preserve">MCCLELLN    </v>
          </cell>
          <cell r="F8689">
            <v>69</v>
          </cell>
          <cell r="G8689">
            <v>69</v>
          </cell>
        </row>
        <row r="8690">
          <cell r="B8690">
            <v>37120</v>
          </cell>
          <cell r="C8690">
            <v>37118</v>
          </cell>
          <cell r="D8690" t="str">
            <v xml:space="preserve">UNIONVLY    </v>
          </cell>
          <cell r="E8690" t="str">
            <v xml:space="preserve">ROBBS PK    </v>
          </cell>
          <cell r="F8690">
            <v>69</v>
          </cell>
          <cell r="G8690">
            <v>69</v>
          </cell>
        </row>
        <row r="8691">
          <cell r="B8691">
            <v>37117</v>
          </cell>
          <cell r="C8691">
            <v>37119</v>
          </cell>
          <cell r="D8691" t="str">
            <v xml:space="preserve">POCKET 2    </v>
          </cell>
          <cell r="E8691" t="str">
            <v xml:space="preserve">SRWTP       </v>
          </cell>
          <cell r="F8691">
            <v>69</v>
          </cell>
          <cell r="G8691">
            <v>69</v>
          </cell>
        </row>
        <row r="8692">
          <cell r="B8692">
            <v>37213</v>
          </cell>
          <cell r="C8692">
            <v>37211</v>
          </cell>
          <cell r="D8692" t="str">
            <v xml:space="preserve">MID CTY5    </v>
          </cell>
          <cell r="E8692" t="str">
            <v xml:space="preserve">UCDMC       </v>
          </cell>
          <cell r="F8692">
            <v>22</v>
          </cell>
          <cell r="G8692">
            <v>22</v>
          </cell>
        </row>
        <row r="8693">
          <cell r="B8693">
            <v>37648</v>
          </cell>
          <cell r="C8693">
            <v>37505</v>
          </cell>
          <cell r="D8693" t="str">
            <v xml:space="preserve">KNAUF       </v>
          </cell>
          <cell r="E8693" t="str">
            <v xml:space="preserve">KESWICK     </v>
          </cell>
          <cell r="F8693">
            <v>115</v>
          </cell>
          <cell r="G8693">
            <v>115</v>
          </cell>
        </row>
        <row r="8694">
          <cell r="B8694">
            <v>37922</v>
          </cell>
          <cell r="C8694">
            <v>37505</v>
          </cell>
          <cell r="D8694" t="str">
            <v xml:space="preserve">EUREKA W    </v>
          </cell>
          <cell r="E8694" t="str">
            <v xml:space="preserve">KESWICK     </v>
          </cell>
          <cell r="F8694">
            <v>115</v>
          </cell>
          <cell r="G8694">
            <v>115</v>
          </cell>
        </row>
        <row r="8695">
          <cell r="B8695">
            <v>37937</v>
          </cell>
          <cell r="C8695">
            <v>37505</v>
          </cell>
          <cell r="D8695" t="str">
            <v xml:space="preserve">QUARTZ H    </v>
          </cell>
          <cell r="E8695" t="str">
            <v xml:space="preserve">KESWICK     </v>
          </cell>
          <cell r="F8695">
            <v>115</v>
          </cell>
          <cell r="G8695">
            <v>115</v>
          </cell>
        </row>
        <row r="8696">
          <cell r="B8696">
            <v>37005</v>
          </cell>
          <cell r="C8696">
            <v>37520</v>
          </cell>
          <cell r="D8696" t="str">
            <v xml:space="preserve">ELVERTAS    </v>
          </cell>
          <cell r="E8696" t="str">
            <v xml:space="preserve">OBANION     </v>
          </cell>
          <cell r="F8696">
            <v>230</v>
          </cell>
          <cell r="G8696">
            <v>230</v>
          </cell>
        </row>
        <row r="8697">
          <cell r="B8697">
            <v>37546</v>
          </cell>
          <cell r="C8697">
            <v>37520</v>
          </cell>
          <cell r="D8697" t="str">
            <v xml:space="preserve">ELVERTAW    </v>
          </cell>
          <cell r="E8697" t="str">
            <v xml:space="preserve">OBANION     </v>
          </cell>
          <cell r="F8697">
            <v>230</v>
          </cell>
          <cell r="G8697">
            <v>230</v>
          </cell>
        </row>
        <row r="8698">
          <cell r="B8698">
            <v>37543</v>
          </cell>
          <cell r="C8698">
            <v>37520</v>
          </cell>
          <cell r="D8698" t="str">
            <v xml:space="preserve">ELVERTAE    </v>
          </cell>
          <cell r="E8698" t="str">
            <v xml:space="preserve">OBANION     </v>
          </cell>
          <cell r="F8698">
            <v>230</v>
          </cell>
          <cell r="G8698">
            <v>230</v>
          </cell>
        </row>
        <row r="8699">
          <cell r="B8699">
            <v>37021</v>
          </cell>
          <cell r="C8699">
            <v>37520</v>
          </cell>
          <cell r="D8699" t="str">
            <v xml:space="preserve">NATOMAS     </v>
          </cell>
          <cell r="E8699" t="str">
            <v xml:space="preserve">OBANION     </v>
          </cell>
          <cell r="F8699">
            <v>230</v>
          </cell>
          <cell r="G8699">
            <v>230</v>
          </cell>
        </row>
        <row r="8700">
          <cell r="B8700">
            <v>37520</v>
          </cell>
          <cell r="C8700">
            <v>37524</v>
          </cell>
          <cell r="D8700" t="str">
            <v xml:space="preserve">OBANION     </v>
          </cell>
          <cell r="E8700" t="str">
            <v xml:space="preserve">SUTTER      </v>
          </cell>
          <cell r="F8700">
            <v>230</v>
          </cell>
          <cell r="G8700">
            <v>230</v>
          </cell>
        </row>
        <row r="8701">
          <cell r="B8701">
            <v>37555</v>
          </cell>
          <cell r="C8701">
            <v>37531</v>
          </cell>
          <cell r="D8701" t="str">
            <v xml:space="preserve">J.F.CARR    </v>
          </cell>
          <cell r="E8701" t="str">
            <v xml:space="preserve">WHISKEYF    </v>
          </cell>
          <cell r="F8701">
            <v>230</v>
          </cell>
          <cell r="G8701">
            <v>230</v>
          </cell>
        </row>
        <row r="8702">
          <cell r="B8702">
            <v>37010</v>
          </cell>
          <cell r="C8702">
            <v>37543</v>
          </cell>
          <cell r="D8702" t="str">
            <v xml:space="preserve">HURLEY S    </v>
          </cell>
          <cell r="E8702" t="str">
            <v xml:space="preserve">ELVERTAE    </v>
          </cell>
          <cell r="F8702">
            <v>230</v>
          </cell>
          <cell r="G8702">
            <v>230</v>
          </cell>
        </row>
        <row r="8703">
          <cell r="B8703">
            <v>37545</v>
          </cell>
          <cell r="C8703">
            <v>37544</v>
          </cell>
          <cell r="D8703" t="str">
            <v xml:space="preserve">COTWDWAP    </v>
          </cell>
          <cell r="E8703" t="str">
            <v xml:space="preserve">AIRPORTW    </v>
          </cell>
          <cell r="F8703">
            <v>230</v>
          </cell>
          <cell r="G8703">
            <v>230</v>
          </cell>
        </row>
        <row r="8704">
          <cell r="B8704">
            <v>30245</v>
          </cell>
          <cell r="C8704">
            <v>37545</v>
          </cell>
          <cell r="D8704" t="str">
            <v xml:space="preserve">ROUND MT    </v>
          </cell>
          <cell r="E8704" t="str">
            <v xml:space="preserve">COTWDWAP    </v>
          </cell>
          <cell r="F8704">
            <v>230</v>
          </cell>
          <cell r="G8704">
            <v>230</v>
          </cell>
        </row>
        <row r="8705">
          <cell r="B8705">
            <v>37010</v>
          </cell>
          <cell r="C8705">
            <v>37546</v>
          </cell>
          <cell r="D8705" t="str">
            <v xml:space="preserve">HURLEY S    </v>
          </cell>
          <cell r="E8705" t="str">
            <v xml:space="preserve">ELVERTAW    </v>
          </cell>
          <cell r="F8705">
            <v>230</v>
          </cell>
          <cell r="G8705">
            <v>230</v>
          </cell>
        </row>
        <row r="8706">
          <cell r="B8706">
            <v>37543</v>
          </cell>
          <cell r="C8706">
            <v>37546</v>
          </cell>
          <cell r="D8706" t="str">
            <v xml:space="preserve">ELVERTAE    </v>
          </cell>
          <cell r="E8706" t="str">
            <v xml:space="preserve">ELVERTAW    </v>
          </cell>
          <cell r="F8706">
            <v>230</v>
          </cell>
          <cell r="G8706">
            <v>230</v>
          </cell>
        </row>
        <row r="8707">
          <cell r="B8707">
            <v>37647</v>
          </cell>
          <cell r="C8707">
            <v>37547</v>
          </cell>
          <cell r="D8707" t="str">
            <v xml:space="preserve">NIMBUS      </v>
          </cell>
          <cell r="E8707" t="str">
            <v xml:space="preserve">FOLSOM      </v>
          </cell>
          <cell r="F8707">
            <v>115</v>
          </cell>
          <cell r="G8707">
            <v>115</v>
          </cell>
        </row>
        <row r="8708">
          <cell r="B8708">
            <v>37012</v>
          </cell>
          <cell r="C8708">
            <v>37548</v>
          </cell>
          <cell r="D8708" t="str">
            <v xml:space="preserve">LAKE        </v>
          </cell>
          <cell r="E8708" t="str">
            <v xml:space="preserve">FOLSOM      </v>
          </cell>
          <cell r="F8708">
            <v>230</v>
          </cell>
          <cell r="G8708">
            <v>230</v>
          </cell>
        </row>
        <row r="8709">
          <cell r="B8709">
            <v>37013</v>
          </cell>
          <cell r="C8709">
            <v>37548</v>
          </cell>
          <cell r="D8709" t="str">
            <v xml:space="preserve">ORANGEVL    </v>
          </cell>
          <cell r="E8709" t="str">
            <v xml:space="preserve">FOLSOM      </v>
          </cell>
          <cell r="F8709">
            <v>230</v>
          </cell>
          <cell r="G8709">
            <v>230</v>
          </cell>
        </row>
        <row r="8710">
          <cell r="B8710">
            <v>37567</v>
          </cell>
          <cell r="C8710">
            <v>37552</v>
          </cell>
          <cell r="D8710" t="str">
            <v xml:space="preserve">ROSEVILL    </v>
          </cell>
          <cell r="E8710" t="str">
            <v xml:space="preserve">COTWWAP2    </v>
          </cell>
          <cell r="F8710">
            <v>230</v>
          </cell>
          <cell r="G8710">
            <v>230</v>
          </cell>
        </row>
        <row r="8711">
          <cell r="B8711">
            <v>30107</v>
          </cell>
          <cell r="C8711">
            <v>37552</v>
          </cell>
          <cell r="D8711" t="str">
            <v xml:space="preserve">COTWD_F2    </v>
          </cell>
          <cell r="E8711" t="str">
            <v xml:space="preserve">COTWWAP2    </v>
          </cell>
          <cell r="F8711">
            <v>230</v>
          </cell>
          <cell r="G8711">
            <v>230</v>
          </cell>
        </row>
        <row r="8712">
          <cell r="B8712">
            <v>37555</v>
          </cell>
          <cell r="C8712">
            <v>37558</v>
          </cell>
          <cell r="D8712" t="str">
            <v xml:space="preserve">J.F.CARR    </v>
          </cell>
          <cell r="E8712" t="str">
            <v xml:space="preserve">KE_NORTH    </v>
          </cell>
          <cell r="F8712">
            <v>230</v>
          </cell>
          <cell r="G8712">
            <v>230</v>
          </cell>
        </row>
        <row r="8713">
          <cell r="B8713">
            <v>37544</v>
          </cell>
          <cell r="C8713">
            <v>37558</v>
          </cell>
          <cell r="D8713" t="str">
            <v xml:space="preserve">AIRPORTW    </v>
          </cell>
          <cell r="E8713" t="str">
            <v xml:space="preserve">KE_NORTH    </v>
          </cell>
          <cell r="F8713">
            <v>230</v>
          </cell>
          <cell r="G8713">
            <v>230</v>
          </cell>
        </row>
        <row r="8714">
          <cell r="B8714">
            <v>37593</v>
          </cell>
          <cell r="C8714">
            <v>37558</v>
          </cell>
          <cell r="D8714" t="str">
            <v xml:space="preserve">KE_TBUS     </v>
          </cell>
          <cell r="E8714" t="str">
            <v xml:space="preserve">KE_NORTH    </v>
          </cell>
          <cell r="F8714">
            <v>230</v>
          </cell>
          <cell r="G8714">
            <v>230</v>
          </cell>
        </row>
        <row r="8715">
          <cell r="B8715">
            <v>37641</v>
          </cell>
          <cell r="C8715">
            <v>37558</v>
          </cell>
          <cell r="D8715" t="str">
            <v xml:space="preserve">SPRINGCR    </v>
          </cell>
          <cell r="E8715" t="str">
            <v xml:space="preserve">KE_NORTH    </v>
          </cell>
          <cell r="F8715">
            <v>230</v>
          </cell>
          <cell r="G8715">
            <v>230</v>
          </cell>
        </row>
        <row r="8716">
          <cell r="B8716">
            <v>37520</v>
          </cell>
          <cell r="C8716">
            <v>37565</v>
          </cell>
          <cell r="D8716" t="str">
            <v xml:space="preserve">OBANION     </v>
          </cell>
          <cell r="E8716" t="str">
            <v xml:space="preserve">OLINDAW     </v>
          </cell>
          <cell r="F8716">
            <v>230</v>
          </cell>
          <cell r="G8716">
            <v>230</v>
          </cell>
        </row>
        <row r="8717">
          <cell r="B8717">
            <v>37545</v>
          </cell>
          <cell r="C8717">
            <v>37565</v>
          </cell>
          <cell r="D8717" t="str">
            <v xml:space="preserve">COTWDWAP    </v>
          </cell>
          <cell r="E8717" t="str">
            <v xml:space="preserve">OLINDAW     </v>
          </cell>
          <cell r="F8717">
            <v>230</v>
          </cell>
          <cell r="G8717">
            <v>230</v>
          </cell>
        </row>
        <row r="8718">
          <cell r="B8718">
            <v>37552</v>
          </cell>
          <cell r="C8718">
            <v>37565</v>
          </cell>
          <cell r="D8718" t="str">
            <v xml:space="preserve">COTWWAP2    </v>
          </cell>
          <cell r="E8718" t="str">
            <v xml:space="preserve">OLINDAW     </v>
          </cell>
          <cell r="F8718">
            <v>230</v>
          </cell>
          <cell r="G8718">
            <v>230</v>
          </cell>
        </row>
        <row r="8719">
          <cell r="B8719">
            <v>37591</v>
          </cell>
          <cell r="C8719">
            <v>37565</v>
          </cell>
          <cell r="D8719" t="str">
            <v xml:space="preserve">KE_SOUTH    </v>
          </cell>
          <cell r="E8719" t="str">
            <v xml:space="preserve">OLINDAW     </v>
          </cell>
          <cell r="F8719">
            <v>230</v>
          </cell>
          <cell r="G8719">
            <v>230</v>
          </cell>
        </row>
        <row r="8720">
          <cell r="B8720">
            <v>37546</v>
          </cell>
          <cell r="C8720">
            <v>37567</v>
          </cell>
          <cell r="D8720" t="str">
            <v xml:space="preserve">ELVERTAW    </v>
          </cell>
          <cell r="E8720" t="str">
            <v xml:space="preserve">ROSEVILL    </v>
          </cell>
          <cell r="F8720">
            <v>230</v>
          </cell>
          <cell r="G8720">
            <v>230</v>
          </cell>
        </row>
        <row r="8721">
          <cell r="B8721">
            <v>37548</v>
          </cell>
          <cell r="C8721">
            <v>37567</v>
          </cell>
          <cell r="D8721" t="str">
            <v xml:space="preserve">FOLSOM      </v>
          </cell>
          <cell r="E8721" t="str">
            <v xml:space="preserve">ROSEVILL    </v>
          </cell>
          <cell r="F8721">
            <v>230</v>
          </cell>
          <cell r="G8721">
            <v>230</v>
          </cell>
        </row>
        <row r="8722">
          <cell r="B8722">
            <v>37543</v>
          </cell>
          <cell r="C8722">
            <v>37568</v>
          </cell>
          <cell r="D8722" t="str">
            <v xml:space="preserve">ELVERTAE    </v>
          </cell>
          <cell r="E8722" t="str">
            <v xml:space="preserve">FIDDYMNT    </v>
          </cell>
          <cell r="F8722">
            <v>230</v>
          </cell>
          <cell r="G8722">
            <v>230</v>
          </cell>
        </row>
        <row r="8723">
          <cell r="B8723">
            <v>37567</v>
          </cell>
          <cell r="C8723">
            <v>37568</v>
          </cell>
          <cell r="D8723" t="str">
            <v xml:space="preserve">ROSEVILL    </v>
          </cell>
          <cell r="E8723" t="str">
            <v xml:space="preserve">FIDDYMNT    </v>
          </cell>
          <cell r="F8723">
            <v>230</v>
          </cell>
          <cell r="G8723">
            <v>230</v>
          </cell>
        </row>
        <row r="8724">
          <cell r="B8724">
            <v>37591</v>
          </cell>
          <cell r="C8724">
            <v>37569</v>
          </cell>
          <cell r="D8724" t="str">
            <v xml:space="preserve">KE_SOUTH    </v>
          </cell>
          <cell r="E8724" t="str">
            <v xml:space="preserve">FLANAGAN    </v>
          </cell>
          <cell r="F8724">
            <v>230</v>
          </cell>
          <cell r="G8724">
            <v>230</v>
          </cell>
        </row>
        <row r="8725">
          <cell r="B8725">
            <v>37571</v>
          </cell>
          <cell r="C8725">
            <v>37570</v>
          </cell>
          <cell r="D8725" t="str">
            <v xml:space="preserve">SHAST LK    </v>
          </cell>
          <cell r="E8725" t="str">
            <v xml:space="preserve">FLANAGAN    </v>
          </cell>
          <cell r="F8725">
            <v>115</v>
          </cell>
          <cell r="G8725">
            <v>115</v>
          </cell>
        </row>
        <row r="8726">
          <cell r="B8726">
            <v>37648</v>
          </cell>
          <cell r="C8726">
            <v>37570</v>
          </cell>
          <cell r="D8726" t="str">
            <v xml:space="preserve">KNAUF       </v>
          </cell>
          <cell r="E8726" t="str">
            <v xml:space="preserve">FLANAGAN    </v>
          </cell>
          <cell r="F8726">
            <v>115</v>
          </cell>
          <cell r="G8726">
            <v>115</v>
          </cell>
        </row>
        <row r="8727">
          <cell r="B8727">
            <v>37648</v>
          </cell>
          <cell r="C8727">
            <v>37571</v>
          </cell>
          <cell r="D8727" t="str">
            <v xml:space="preserve">KNAUF       </v>
          </cell>
          <cell r="E8727" t="str">
            <v xml:space="preserve">SHAST LK    </v>
          </cell>
          <cell r="F8727">
            <v>115</v>
          </cell>
          <cell r="G8727">
            <v>115</v>
          </cell>
        </row>
        <row r="8728">
          <cell r="B8728">
            <v>37569</v>
          </cell>
          <cell r="C8728">
            <v>37580</v>
          </cell>
          <cell r="D8728" t="str">
            <v xml:space="preserve">FLANAGAN    </v>
          </cell>
          <cell r="E8728" t="str">
            <v xml:space="preserve">SHASTA      </v>
          </cell>
          <cell r="F8728">
            <v>230</v>
          </cell>
          <cell r="G8728">
            <v>230</v>
          </cell>
        </row>
        <row r="8729">
          <cell r="B8729">
            <v>37545</v>
          </cell>
          <cell r="C8729">
            <v>37580</v>
          </cell>
          <cell r="D8729" t="str">
            <v xml:space="preserve">COTWDWAP    </v>
          </cell>
          <cell r="E8729" t="str">
            <v xml:space="preserve">SHASTA      </v>
          </cell>
          <cell r="F8729">
            <v>230</v>
          </cell>
          <cell r="G8729">
            <v>230</v>
          </cell>
        </row>
        <row r="8730">
          <cell r="B8730">
            <v>37552</v>
          </cell>
          <cell r="C8730">
            <v>37580</v>
          </cell>
          <cell r="D8730" t="str">
            <v xml:space="preserve">COTWWAP2    </v>
          </cell>
          <cell r="E8730" t="str">
            <v xml:space="preserve">SHASTA      </v>
          </cell>
          <cell r="F8730">
            <v>230</v>
          </cell>
          <cell r="G8730">
            <v>230</v>
          </cell>
        </row>
        <row r="8731">
          <cell r="B8731">
            <v>37650</v>
          </cell>
          <cell r="C8731">
            <v>37582</v>
          </cell>
          <cell r="D8731" t="str">
            <v xml:space="preserve">MTHOUSE     </v>
          </cell>
          <cell r="E8731" t="str">
            <v xml:space="preserve">TRACY YG    </v>
          </cell>
          <cell r="F8731">
            <v>69</v>
          </cell>
          <cell r="G8731">
            <v>69</v>
          </cell>
        </row>
        <row r="8732">
          <cell r="B8732">
            <v>37650</v>
          </cell>
          <cell r="C8732">
            <v>37582</v>
          </cell>
          <cell r="D8732" t="str">
            <v xml:space="preserve">MTHOUSE     </v>
          </cell>
          <cell r="E8732" t="str">
            <v xml:space="preserve">TRACY YG    </v>
          </cell>
          <cell r="F8732">
            <v>69</v>
          </cell>
          <cell r="G8732">
            <v>69</v>
          </cell>
        </row>
        <row r="8733">
          <cell r="B8733">
            <v>30670</v>
          </cell>
          <cell r="C8733">
            <v>37585</v>
          </cell>
          <cell r="D8733" t="str">
            <v xml:space="preserve">WESTLEY     </v>
          </cell>
          <cell r="E8733" t="str">
            <v xml:space="preserve">TRCY PMP    </v>
          </cell>
          <cell r="F8733">
            <v>230</v>
          </cell>
          <cell r="G8733">
            <v>230</v>
          </cell>
        </row>
        <row r="8734">
          <cell r="B8734">
            <v>30625</v>
          </cell>
          <cell r="C8734">
            <v>37585</v>
          </cell>
          <cell r="D8734" t="str">
            <v xml:space="preserve">TESLA D     </v>
          </cell>
          <cell r="E8734" t="str">
            <v xml:space="preserve">TRCY PMP    </v>
          </cell>
          <cell r="F8734">
            <v>230</v>
          </cell>
          <cell r="G8734">
            <v>230</v>
          </cell>
        </row>
        <row r="8735">
          <cell r="B8735">
            <v>30625</v>
          </cell>
          <cell r="C8735">
            <v>37585</v>
          </cell>
          <cell r="D8735" t="str">
            <v xml:space="preserve">TESLA D     </v>
          </cell>
          <cell r="E8735" t="str">
            <v xml:space="preserve">TRCY PMP    </v>
          </cell>
          <cell r="F8735">
            <v>230</v>
          </cell>
          <cell r="G8735">
            <v>230</v>
          </cell>
        </row>
        <row r="8736">
          <cell r="B8736">
            <v>30670</v>
          </cell>
          <cell r="C8736">
            <v>37585</v>
          </cell>
          <cell r="D8736" t="str">
            <v xml:space="preserve">WESTLEY     </v>
          </cell>
          <cell r="E8736" t="str">
            <v xml:space="preserve">TRCY PMP    </v>
          </cell>
          <cell r="F8736">
            <v>230</v>
          </cell>
          <cell r="G8736">
            <v>230</v>
          </cell>
        </row>
        <row r="8737">
          <cell r="B8737">
            <v>37010</v>
          </cell>
          <cell r="C8737">
            <v>37585</v>
          </cell>
          <cell r="D8737" t="str">
            <v xml:space="preserve">HURLEY S    </v>
          </cell>
          <cell r="E8737" t="str">
            <v xml:space="preserve">TRCY PMP    </v>
          </cell>
          <cell r="F8737">
            <v>230</v>
          </cell>
          <cell r="G8737">
            <v>230</v>
          </cell>
        </row>
        <row r="8738">
          <cell r="B8738">
            <v>37010</v>
          </cell>
          <cell r="C8738">
            <v>37585</v>
          </cell>
          <cell r="D8738" t="str">
            <v xml:space="preserve">HURLEY S    </v>
          </cell>
          <cell r="E8738" t="str">
            <v xml:space="preserve">TRCY PMP    </v>
          </cell>
          <cell r="F8738">
            <v>230</v>
          </cell>
          <cell r="G8738">
            <v>230</v>
          </cell>
        </row>
        <row r="8739">
          <cell r="B8739">
            <v>37560</v>
          </cell>
          <cell r="C8739">
            <v>37585</v>
          </cell>
          <cell r="D8739" t="str">
            <v xml:space="preserve">LLNL        </v>
          </cell>
          <cell r="E8739" t="str">
            <v xml:space="preserve">TRCY PMP    </v>
          </cell>
          <cell r="F8739">
            <v>230</v>
          </cell>
          <cell r="G8739">
            <v>230</v>
          </cell>
        </row>
        <row r="8740">
          <cell r="B8740">
            <v>37531</v>
          </cell>
          <cell r="C8740">
            <v>37591</v>
          </cell>
          <cell r="D8740" t="str">
            <v xml:space="preserve">WHISKEYF    </v>
          </cell>
          <cell r="E8740" t="str">
            <v xml:space="preserve">KE_SOUTH    </v>
          </cell>
          <cell r="F8740">
            <v>230</v>
          </cell>
          <cell r="G8740">
            <v>230</v>
          </cell>
        </row>
        <row r="8741">
          <cell r="B8741">
            <v>37593</v>
          </cell>
          <cell r="C8741">
            <v>37591</v>
          </cell>
          <cell r="D8741" t="str">
            <v xml:space="preserve">KE_TBUS     </v>
          </cell>
          <cell r="E8741" t="str">
            <v xml:space="preserve">KE_SOUTH    </v>
          </cell>
          <cell r="F8741">
            <v>230</v>
          </cell>
          <cell r="G8741">
            <v>230</v>
          </cell>
        </row>
        <row r="8742">
          <cell r="B8742">
            <v>37520</v>
          </cell>
          <cell r="C8742">
            <v>37591</v>
          </cell>
          <cell r="D8742" t="str">
            <v xml:space="preserve">OBANION     </v>
          </cell>
          <cell r="E8742" t="str">
            <v xml:space="preserve">KE_SOUTH    </v>
          </cell>
          <cell r="F8742">
            <v>230</v>
          </cell>
          <cell r="G8742">
            <v>230</v>
          </cell>
        </row>
        <row r="8743">
          <cell r="B8743">
            <v>37558</v>
          </cell>
          <cell r="C8743">
            <v>37592</v>
          </cell>
          <cell r="D8743" t="str">
            <v xml:space="preserve">KE_NORTH    </v>
          </cell>
          <cell r="E8743" t="str">
            <v xml:space="preserve">KE_JBUS     </v>
          </cell>
          <cell r="F8743">
            <v>230</v>
          </cell>
          <cell r="G8743">
            <v>230</v>
          </cell>
        </row>
        <row r="8744">
          <cell r="B8744">
            <v>37591</v>
          </cell>
          <cell r="C8744">
            <v>37592</v>
          </cell>
          <cell r="D8744" t="str">
            <v xml:space="preserve">KE_SOUTH    </v>
          </cell>
          <cell r="E8744" t="str">
            <v xml:space="preserve">KE_JBUS     </v>
          </cell>
          <cell r="F8744">
            <v>230</v>
          </cell>
          <cell r="G8744">
            <v>230</v>
          </cell>
        </row>
        <row r="8745">
          <cell r="B8745">
            <v>37555</v>
          </cell>
          <cell r="C8745">
            <v>37640</v>
          </cell>
          <cell r="D8745" t="str">
            <v xml:space="preserve">J.F.CARR    </v>
          </cell>
          <cell r="E8745" t="str">
            <v xml:space="preserve">TRINITY     </v>
          </cell>
          <cell r="F8745">
            <v>230</v>
          </cell>
          <cell r="G8745">
            <v>230</v>
          </cell>
        </row>
        <row r="8746">
          <cell r="B8746">
            <v>33574</v>
          </cell>
          <cell r="C8746">
            <v>37649</v>
          </cell>
          <cell r="D8746" t="str">
            <v xml:space="preserve">LLNL TAP    </v>
          </cell>
          <cell r="E8746" t="str">
            <v xml:space="preserve">LLNLAB      </v>
          </cell>
          <cell r="F8746">
            <v>115</v>
          </cell>
          <cell r="G8746">
            <v>115</v>
          </cell>
        </row>
        <row r="8747">
          <cell r="B8747">
            <v>37945</v>
          </cell>
          <cell r="C8747">
            <v>37901</v>
          </cell>
          <cell r="D8747" t="str">
            <v xml:space="preserve">STILLWAT    </v>
          </cell>
          <cell r="E8747" t="str">
            <v xml:space="preserve">AIRPORTW    </v>
          </cell>
          <cell r="F8747">
            <v>115</v>
          </cell>
          <cell r="G8747">
            <v>115</v>
          </cell>
        </row>
        <row r="8748">
          <cell r="B8748">
            <v>37962</v>
          </cell>
          <cell r="C8748">
            <v>37901</v>
          </cell>
          <cell r="D8748" t="str">
            <v xml:space="preserve">BSNS P2     </v>
          </cell>
          <cell r="E8748" t="str">
            <v xml:space="preserve">AIRPORTW    </v>
          </cell>
          <cell r="F8748">
            <v>115</v>
          </cell>
          <cell r="G8748">
            <v>115</v>
          </cell>
        </row>
        <row r="8749">
          <cell r="B8749">
            <v>37902</v>
          </cell>
          <cell r="C8749">
            <v>37901</v>
          </cell>
          <cell r="D8749" t="str">
            <v xml:space="preserve">AIRPORTR    </v>
          </cell>
          <cell r="E8749" t="str">
            <v xml:space="preserve">AIRPORTW    </v>
          </cell>
          <cell r="F8749">
            <v>115</v>
          </cell>
          <cell r="G8749">
            <v>115</v>
          </cell>
        </row>
        <row r="8750">
          <cell r="B8750">
            <v>37925</v>
          </cell>
          <cell r="C8750">
            <v>37901</v>
          </cell>
          <cell r="D8750" t="str">
            <v xml:space="preserve">GOODWAT     </v>
          </cell>
          <cell r="E8750" t="str">
            <v xml:space="preserve">AIRPORTW    </v>
          </cell>
          <cell r="F8750">
            <v>115</v>
          </cell>
          <cell r="G8750">
            <v>115</v>
          </cell>
        </row>
        <row r="8751">
          <cell r="B8751">
            <v>37914</v>
          </cell>
          <cell r="C8751">
            <v>37902</v>
          </cell>
          <cell r="D8751" t="str">
            <v xml:space="preserve">CLEAR CR    </v>
          </cell>
          <cell r="E8751" t="str">
            <v xml:space="preserve">AIRPORTR    </v>
          </cell>
          <cell r="F8751">
            <v>115</v>
          </cell>
          <cell r="G8751">
            <v>115</v>
          </cell>
        </row>
        <row r="8752">
          <cell r="B8752">
            <v>37937</v>
          </cell>
          <cell r="C8752">
            <v>37907</v>
          </cell>
          <cell r="D8752" t="str">
            <v xml:space="preserve">QUARTZ H    </v>
          </cell>
          <cell r="E8752" t="str">
            <v xml:space="preserve">BELTLINE    </v>
          </cell>
          <cell r="F8752">
            <v>115</v>
          </cell>
          <cell r="G8752">
            <v>115</v>
          </cell>
        </row>
        <row r="8753">
          <cell r="B8753">
            <v>37919</v>
          </cell>
          <cell r="C8753">
            <v>37910</v>
          </cell>
          <cell r="D8753" t="str">
            <v xml:space="preserve">EAST RDG    </v>
          </cell>
          <cell r="E8753" t="str">
            <v xml:space="preserve">CANBY       </v>
          </cell>
          <cell r="F8753">
            <v>115</v>
          </cell>
          <cell r="G8753">
            <v>115</v>
          </cell>
        </row>
        <row r="8754">
          <cell r="B8754">
            <v>37931</v>
          </cell>
          <cell r="C8754">
            <v>37916</v>
          </cell>
          <cell r="D8754" t="str">
            <v xml:space="preserve">OASIS RD    </v>
          </cell>
          <cell r="E8754" t="str">
            <v xml:space="preserve">COLLEGE V   </v>
          </cell>
          <cell r="F8754">
            <v>115</v>
          </cell>
          <cell r="G8754">
            <v>115</v>
          </cell>
        </row>
        <row r="8755">
          <cell r="B8755">
            <v>37916</v>
          </cell>
          <cell r="C8755">
            <v>37919</v>
          </cell>
          <cell r="D8755" t="str">
            <v xml:space="preserve">COLLEGE V   </v>
          </cell>
          <cell r="E8755" t="str">
            <v xml:space="preserve">EAST RDG    </v>
          </cell>
          <cell r="F8755">
            <v>115</v>
          </cell>
          <cell r="G8755">
            <v>115</v>
          </cell>
        </row>
        <row r="8756">
          <cell r="B8756">
            <v>37925</v>
          </cell>
          <cell r="C8756">
            <v>37919</v>
          </cell>
          <cell r="D8756" t="str">
            <v xml:space="preserve">GOODWAT     </v>
          </cell>
          <cell r="E8756" t="str">
            <v xml:space="preserve">EAST RDG    </v>
          </cell>
          <cell r="F8756">
            <v>115</v>
          </cell>
          <cell r="G8756">
            <v>115</v>
          </cell>
        </row>
        <row r="8757">
          <cell r="B8757">
            <v>37934</v>
          </cell>
          <cell r="C8757">
            <v>37922</v>
          </cell>
          <cell r="D8757" t="str">
            <v xml:space="preserve">OREGON      </v>
          </cell>
          <cell r="E8757" t="str">
            <v xml:space="preserve">EUREKA W    </v>
          </cell>
          <cell r="F8757">
            <v>115</v>
          </cell>
          <cell r="G8757">
            <v>115</v>
          </cell>
        </row>
        <row r="8758">
          <cell r="B8758">
            <v>37914</v>
          </cell>
          <cell r="C8758">
            <v>37928</v>
          </cell>
          <cell r="D8758" t="str">
            <v xml:space="preserve">CLEAR CR    </v>
          </cell>
          <cell r="E8758" t="str">
            <v xml:space="preserve">MOORE       </v>
          </cell>
          <cell r="F8758">
            <v>115</v>
          </cell>
          <cell r="G8758">
            <v>115</v>
          </cell>
        </row>
        <row r="8759">
          <cell r="B8759">
            <v>37943</v>
          </cell>
          <cell r="C8759">
            <v>37928</v>
          </cell>
          <cell r="D8759" t="str">
            <v xml:space="preserve">RDGPOWER    </v>
          </cell>
          <cell r="E8759" t="str">
            <v xml:space="preserve">MOORE       </v>
          </cell>
          <cell r="F8759">
            <v>115</v>
          </cell>
          <cell r="G8759">
            <v>115</v>
          </cell>
        </row>
        <row r="8760">
          <cell r="B8760">
            <v>37907</v>
          </cell>
          <cell r="C8760">
            <v>37931</v>
          </cell>
          <cell r="D8760" t="str">
            <v xml:space="preserve">BELTLINE    </v>
          </cell>
          <cell r="E8760" t="str">
            <v xml:space="preserve">OASIS RD    </v>
          </cell>
          <cell r="F8760">
            <v>115</v>
          </cell>
          <cell r="G8760">
            <v>115</v>
          </cell>
        </row>
        <row r="8761">
          <cell r="B8761">
            <v>37953</v>
          </cell>
          <cell r="C8761">
            <v>37931</v>
          </cell>
          <cell r="D8761" t="str">
            <v xml:space="preserve">TIERRA O    </v>
          </cell>
          <cell r="E8761" t="str">
            <v xml:space="preserve">OASIS RD    </v>
          </cell>
          <cell r="F8761">
            <v>115</v>
          </cell>
          <cell r="G8761">
            <v>115</v>
          </cell>
        </row>
        <row r="8762">
          <cell r="B8762">
            <v>37955</v>
          </cell>
          <cell r="C8762">
            <v>37934</v>
          </cell>
          <cell r="D8762" t="str">
            <v xml:space="preserve">WALDON      </v>
          </cell>
          <cell r="E8762" t="str">
            <v xml:space="preserve">OREGON      </v>
          </cell>
          <cell r="F8762">
            <v>115</v>
          </cell>
          <cell r="G8762">
            <v>115</v>
          </cell>
        </row>
        <row r="8763">
          <cell r="B8763">
            <v>37948</v>
          </cell>
          <cell r="C8763">
            <v>37934</v>
          </cell>
          <cell r="D8763" t="str">
            <v xml:space="preserve">SULP JCT    </v>
          </cell>
          <cell r="E8763" t="str">
            <v xml:space="preserve">OREGON      </v>
          </cell>
          <cell r="F8763">
            <v>115</v>
          </cell>
          <cell r="G8763">
            <v>115</v>
          </cell>
        </row>
        <row r="8764">
          <cell r="B8764">
            <v>37948</v>
          </cell>
          <cell r="C8764">
            <v>37947</v>
          </cell>
          <cell r="D8764" t="str">
            <v xml:space="preserve">SULP JCT    </v>
          </cell>
          <cell r="E8764" t="str">
            <v xml:space="preserve">SULP CRK    </v>
          </cell>
          <cell r="F8764">
            <v>115</v>
          </cell>
          <cell r="G8764">
            <v>115</v>
          </cell>
        </row>
        <row r="8765">
          <cell r="B8765">
            <v>37951</v>
          </cell>
          <cell r="C8765">
            <v>37947</v>
          </cell>
          <cell r="D8765" t="str">
            <v xml:space="preserve">TEXASSPR    </v>
          </cell>
          <cell r="E8765" t="str">
            <v xml:space="preserve">SULP CRK    </v>
          </cell>
          <cell r="F8765">
            <v>115</v>
          </cell>
          <cell r="G8765">
            <v>115</v>
          </cell>
        </row>
        <row r="8766">
          <cell r="B8766">
            <v>37910</v>
          </cell>
          <cell r="C8766">
            <v>37948</v>
          </cell>
          <cell r="D8766" t="str">
            <v xml:space="preserve">CANBY       </v>
          </cell>
          <cell r="E8766" t="str">
            <v xml:space="preserve">SULP JCT    </v>
          </cell>
          <cell r="F8766">
            <v>115</v>
          </cell>
          <cell r="G8766">
            <v>115</v>
          </cell>
        </row>
        <row r="8767">
          <cell r="B8767">
            <v>37943</v>
          </cell>
          <cell r="C8767">
            <v>37951</v>
          </cell>
          <cell r="D8767" t="str">
            <v xml:space="preserve">RDGPOWER    </v>
          </cell>
          <cell r="E8767" t="str">
            <v xml:space="preserve">TEXASSPR    </v>
          </cell>
          <cell r="F8767">
            <v>115</v>
          </cell>
          <cell r="G8767">
            <v>115</v>
          </cell>
        </row>
        <row r="8768">
          <cell r="B8768">
            <v>37928</v>
          </cell>
          <cell r="C8768">
            <v>37955</v>
          </cell>
          <cell r="D8768" t="str">
            <v xml:space="preserve">MOORE       </v>
          </cell>
          <cell r="E8768" t="str">
            <v xml:space="preserve">WALDON      </v>
          </cell>
          <cell r="F8768">
            <v>115</v>
          </cell>
          <cell r="G8768">
            <v>115</v>
          </cell>
        </row>
        <row r="8769">
          <cell r="B8769">
            <v>37919</v>
          </cell>
          <cell r="C8769">
            <v>37961</v>
          </cell>
          <cell r="D8769" t="str">
            <v xml:space="preserve">EAST RDG    </v>
          </cell>
          <cell r="E8769" t="str">
            <v xml:space="preserve">BSNS P1     </v>
          </cell>
          <cell r="F8769">
            <v>115</v>
          </cell>
          <cell r="G8769">
            <v>115</v>
          </cell>
        </row>
        <row r="8770">
          <cell r="B8770">
            <v>37961</v>
          </cell>
          <cell r="C8770">
            <v>37962</v>
          </cell>
          <cell r="D8770" t="str">
            <v xml:space="preserve">BSNS P1     </v>
          </cell>
          <cell r="E8770" t="str">
            <v xml:space="preserve">BSNS P2     </v>
          </cell>
          <cell r="F8770">
            <v>115</v>
          </cell>
          <cell r="G8770">
            <v>115</v>
          </cell>
        </row>
        <row r="8771">
          <cell r="B8771">
            <v>30622</v>
          </cell>
          <cell r="C8771">
            <v>38000</v>
          </cell>
          <cell r="D8771" t="str">
            <v xml:space="preserve">EIGHT MI    </v>
          </cell>
          <cell r="E8771" t="str">
            <v xml:space="preserve">LODI        </v>
          </cell>
          <cell r="F8771">
            <v>230</v>
          </cell>
          <cell r="G8771">
            <v>230</v>
          </cell>
        </row>
        <row r="8772">
          <cell r="B8772">
            <v>38000</v>
          </cell>
          <cell r="C8772">
            <v>38002</v>
          </cell>
          <cell r="D8772" t="str">
            <v xml:space="preserve">LODI        </v>
          </cell>
          <cell r="E8772" t="str">
            <v xml:space="preserve">LODIEC      </v>
          </cell>
          <cell r="F8772">
            <v>230</v>
          </cell>
          <cell r="G8772">
            <v>230</v>
          </cell>
        </row>
        <row r="8773">
          <cell r="B8773">
            <v>38024</v>
          </cell>
          <cell r="C8773">
            <v>38022</v>
          </cell>
          <cell r="D8773" t="str">
            <v xml:space="preserve">JENNY       </v>
          </cell>
          <cell r="E8773" t="str">
            <v xml:space="preserve">CARTWRT     </v>
          </cell>
          <cell r="F8773">
            <v>115</v>
          </cell>
          <cell r="G8773">
            <v>115</v>
          </cell>
        </row>
        <row r="8774">
          <cell r="B8774">
            <v>38026</v>
          </cell>
          <cell r="C8774">
            <v>38022</v>
          </cell>
          <cell r="D8774" t="str">
            <v xml:space="preserve">ALAMEDCT    </v>
          </cell>
          <cell r="E8774" t="str">
            <v xml:space="preserve">CARTWRT     </v>
          </cell>
          <cell r="F8774">
            <v>115</v>
          </cell>
          <cell r="G8774">
            <v>115</v>
          </cell>
        </row>
        <row r="8775">
          <cell r="B8775">
            <v>38030</v>
          </cell>
          <cell r="C8775">
            <v>38031</v>
          </cell>
          <cell r="D8775" t="str">
            <v xml:space="preserve">LMPC-CTY    </v>
          </cell>
          <cell r="E8775" t="str">
            <v xml:space="preserve">LOMPCJ1     </v>
          </cell>
          <cell r="F8775">
            <v>115</v>
          </cell>
          <cell r="G8775">
            <v>115</v>
          </cell>
        </row>
        <row r="8776">
          <cell r="B8776">
            <v>36294</v>
          </cell>
          <cell r="C8776">
            <v>38031</v>
          </cell>
          <cell r="D8776" t="str">
            <v xml:space="preserve">CABRILLO    </v>
          </cell>
          <cell r="E8776" t="str">
            <v xml:space="preserve">LOMPCJ1     </v>
          </cell>
          <cell r="F8776">
            <v>115</v>
          </cell>
          <cell r="G8776">
            <v>115</v>
          </cell>
        </row>
        <row r="8777">
          <cell r="B8777">
            <v>32334</v>
          </cell>
          <cell r="C8777">
            <v>38054</v>
          </cell>
          <cell r="D8777" t="str">
            <v xml:space="preserve">LIVE OAK    </v>
          </cell>
          <cell r="E8777" t="str">
            <v xml:space="preserve">GRIDLEY     </v>
          </cell>
          <cell r="F8777">
            <v>60</v>
          </cell>
          <cell r="G8777">
            <v>60</v>
          </cell>
        </row>
        <row r="8778">
          <cell r="B8778">
            <v>38057</v>
          </cell>
          <cell r="C8778">
            <v>38056</v>
          </cell>
          <cell r="D8778" t="str">
            <v xml:space="preserve">PSIERRA     </v>
          </cell>
          <cell r="E8778" t="str">
            <v xml:space="preserve">PLMS-SRA    </v>
          </cell>
          <cell r="F8778">
            <v>60</v>
          </cell>
          <cell r="G8778">
            <v>60</v>
          </cell>
        </row>
        <row r="8779">
          <cell r="B8779">
            <v>38121</v>
          </cell>
          <cell r="C8779">
            <v>38060</v>
          </cell>
          <cell r="D8779" t="str">
            <v xml:space="preserve">MCLANE      </v>
          </cell>
          <cell r="E8779" t="str">
            <v xml:space="preserve">INDUSTRL    </v>
          </cell>
          <cell r="F8779">
            <v>60</v>
          </cell>
          <cell r="G8779">
            <v>60</v>
          </cell>
        </row>
        <row r="8780">
          <cell r="B8780">
            <v>38066</v>
          </cell>
          <cell r="C8780">
            <v>38065</v>
          </cell>
          <cell r="D8780" t="str">
            <v xml:space="preserve">ROSEVLL2    </v>
          </cell>
          <cell r="E8780" t="str">
            <v xml:space="preserve">ROSEVLL1    </v>
          </cell>
          <cell r="F8780">
            <v>60</v>
          </cell>
          <cell r="G8780">
            <v>60</v>
          </cell>
        </row>
        <row r="8781">
          <cell r="B8781">
            <v>38085</v>
          </cell>
          <cell r="C8781">
            <v>38065</v>
          </cell>
          <cell r="D8781" t="str">
            <v xml:space="preserve">DOUGLAS1    </v>
          </cell>
          <cell r="E8781" t="str">
            <v xml:space="preserve">ROSEVLL1    </v>
          </cell>
          <cell r="F8781">
            <v>60</v>
          </cell>
          <cell r="G8781">
            <v>60</v>
          </cell>
        </row>
        <row r="8782">
          <cell r="B8782">
            <v>38058</v>
          </cell>
          <cell r="C8782">
            <v>38065</v>
          </cell>
          <cell r="D8782" t="str">
            <v xml:space="preserve">ROSEVLCT    </v>
          </cell>
          <cell r="E8782" t="str">
            <v xml:space="preserve">ROSEVLL1    </v>
          </cell>
          <cell r="F8782">
            <v>60</v>
          </cell>
          <cell r="G8782">
            <v>60</v>
          </cell>
        </row>
        <row r="8783">
          <cell r="B8783">
            <v>38087</v>
          </cell>
          <cell r="C8783">
            <v>38066</v>
          </cell>
          <cell r="D8783" t="str">
            <v xml:space="preserve">SO_EAST     </v>
          </cell>
          <cell r="E8783" t="str">
            <v xml:space="preserve">ROSEVLL2    </v>
          </cell>
          <cell r="F8783">
            <v>60</v>
          </cell>
          <cell r="G8783">
            <v>60</v>
          </cell>
        </row>
        <row r="8784">
          <cell r="B8784">
            <v>38068</v>
          </cell>
          <cell r="C8784">
            <v>38067</v>
          </cell>
          <cell r="D8784" t="str">
            <v xml:space="preserve">FDDYMNT2    </v>
          </cell>
          <cell r="E8784" t="str">
            <v xml:space="preserve">FDDYMNT1    </v>
          </cell>
          <cell r="F8784">
            <v>60</v>
          </cell>
          <cell r="G8784">
            <v>60</v>
          </cell>
        </row>
        <row r="8785">
          <cell r="B8785">
            <v>38072</v>
          </cell>
          <cell r="C8785">
            <v>38067</v>
          </cell>
          <cell r="D8785" t="str">
            <v xml:space="preserve">FTHILL      </v>
          </cell>
          <cell r="E8785" t="str">
            <v xml:space="preserve">FDDYMNT1    </v>
          </cell>
          <cell r="F8785">
            <v>60</v>
          </cell>
          <cell r="G8785">
            <v>60</v>
          </cell>
        </row>
        <row r="8786">
          <cell r="B8786">
            <v>38084</v>
          </cell>
          <cell r="C8786">
            <v>38070</v>
          </cell>
          <cell r="D8786" t="str">
            <v xml:space="preserve">PARKTEE     </v>
          </cell>
          <cell r="E8786" t="str">
            <v xml:space="preserve">PARKEAST    </v>
          </cell>
          <cell r="F8786">
            <v>60</v>
          </cell>
          <cell r="G8786">
            <v>60</v>
          </cell>
        </row>
        <row r="8787">
          <cell r="B8787">
            <v>38065</v>
          </cell>
          <cell r="C8787">
            <v>38070</v>
          </cell>
          <cell r="D8787" t="str">
            <v xml:space="preserve">ROSEVLL1    </v>
          </cell>
          <cell r="E8787" t="str">
            <v xml:space="preserve">PARKEAST    </v>
          </cell>
          <cell r="F8787">
            <v>60</v>
          </cell>
          <cell r="G8787">
            <v>60</v>
          </cell>
        </row>
        <row r="8788">
          <cell r="B8788">
            <v>38073</v>
          </cell>
          <cell r="C8788">
            <v>38072</v>
          </cell>
          <cell r="D8788" t="str">
            <v xml:space="preserve">RSCIND      </v>
          </cell>
          <cell r="E8788" t="str">
            <v xml:space="preserve">FTHILL      </v>
          </cell>
          <cell r="F8788">
            <v>60</v>
          </cell>
          <cell r="G8788">
            <v>60</v>
          </cell>
        </row>
        <row r="8789">
          <cell r="B8789">
            <v>38065</v>
          </cell>
          <cell r="C8789">
            <v>38073</v>
          </cell>
          <cell r="D8789" t="str">
            <v xml:space="preserve">ROSEVLL1    </v>
          </cell>
          <cell r="E8789" t="str">
            <v xml:space="preserve">RSCIND      </v>
          </cell>
          <cell r="F8789">
            <v>60</v>
          </cell>
          <cell r="G8789">
            <v>60</v>
          </cell>
        </row>
        <row r="8790">
          <cell r="B8790">
            <v>38066</v>
          </cell>
          <cell r="C8790">
            <v>38074</v>
          </cell>
          <cell r="D8790" t="str">
            <v xml:space="preserve">ROSEVLL2    </v>
          </cell>
          <cell r="E8790" t="str">
            <v xml:space="preserve">PLGROVE1    </v>
          </cell>
          <cell r="F8790">
            <v>60</v>
          </cell>
          <cell r="G8790">
            <v>60</v>
          </cell>
        </row>
        <row r="8791">
          <cell r="B8791">
            <v>38074</v>
          </cell>
          <cell r="C8791">
            <v>38075</v>
          </cell>
          <cell r="D8791" t="str">
            <v xml:space="preserve">PLGROVE1    </v>
          </cell>
          <cell r="E8791" t="str">
            <v xml:space="preserve">PLGROVE2    </v>
          </cell>
          <cell r="F8791">
            <v>60</v>
          </cell>
          <cell r="G8791">
            <v>60</v>
          </cell>
        </row>
        <row r="8792">
          <cell r="B8792">
            <v>38072</v>
          </cell>
          <cell r="C8792">
            <v>38075</v>
          </cell>
          <cell r="D8792" t="str">
            <v xml:space="preserve">FTHILL      </v>
          </cell>
          <cell r="E8792" t="str">
            <v xml:space="preserve">PLGROVE2    </v>
          </cell>
          <cell r="F8792">
            <v>60</v>
          </cell>
          <cell r="G8792">
            <v>60</v>
          </cell>
        </row>
        <row r="8793">
          <cell r="B8793">
            <v>38077</v>
          </cell>
          <cell r="C8793">
            <v>38076</v>
          </cell>
          <cell r="D8793" t="str">
            <v xml:space="preserve">VERRSC      </v>
          </cell>
          <cell r="E8793" t="str">
            <v xml:space="preserve">CIRBY       </v>
          </cell>
          <cell r="F8793">
            <v>60</v>
          </cell>
          <cell r="G8793">
            <v>60</v>
          </cell>
        </row>
        <row r="8794">
          <cell r="B8794">
            <v>38078</v>
          </cell>
          <cell r="C8794">
            <v>38077</v>
          </cell>
          <cell r="D8794" t="str">
            <v xml:space="preserve">BASLN       </v>
          </cell>
          <cell r="E8794" t="str">
            <v xml:space="preserve">VERRSC      </v>
          </cell>
          <cell r="F8794">
            <v>60</v>
          </cell>
          <cell r="G8794">
            <v>60</v>
          </cell>
        </row>
        <row r="8795">
          <cell r="B8795">
            <v>38068</v>
          </cell>
          <cell r="C8795">
            <v>38078</v>
          </cell>
          <cell r="D8795" t="str">
            <v xml:space="preserve">FDDYMNT2    </v>
          </cell>
          <cell r="E8795" t="str">
            <v xml:space="preserve">BASLN       </v>
          </cell>
          <cell r="F8795">
            <v>60</v>
          </cell>
          <cell r="G8795">
            <v>60</v>
          </cell>
        </row>
        <row r="8796">
          <cell r="B8796">
            <v>38082</v>
          </cell>
          <cell r="C8796">
            <v>38081</v>
          </cell>
          <cell r="D8796" t="str">
            <v xml:space="preserve">WEST RSC    </v>
          </cell>
          <cell r="E8796" t="str">
            <v xml:space="preserve">REP60       </v>
          </cell>
          <cell r="F8796">
            <v>60</v>
          </cell>
          <cell r="G8796">
            <v>60</v>
          </cell>
        </row>
        <row r="8797">
          <cell r="B8797">
            <v>38067</v>
          </cell>
          <cell r="C8797">
            <v>38081</v>
          </cell>
          <cell r="D8797" t="str">
            <v xml:space="preserve">FDDYMNT1    </v>
          </cell>
          <cell r="E8797" t="str">
            <v xml:space="preserve">REP60       </v>
          </cell>
          <cell r="F8797">
            <v>60</v>
          </cell>
          <cell r="G8797">
            <v>60</v>
          </cell>
        </row>
        <row r="8798">
          <cell r="B8798">
            <v>38082</v>
          </cell>
          <cell r="C8798">
            <v>38081</v>
          </cell>
          <cell r="D8798" t="str">
            <v xml:space="preserve">WEST RSC    </v>
          </cell>
          <cell r="E8798" t="str">
            <v xml:space="preserve">REP60       </v>
          </cell>
          <cell r="F8798">
            <v>60</v>
          </cell>
          <cell r="G8798">
            <v>60</v>
          </cell>
        </row>
        <row r="8799">
          <cell r="B8799">
            <v>38072</v>
          </cell>
          <cell r="C8799">
            <v>38082</v>
          </cell>
          <cell r="D8799" t="str">
            <v xml:space="preserve">FTHILL      </v>
          </cell>
          <cell r="E8799" t="str">
            <v xml:space="preserve">WEST RSC    </v>
          </cell>
          <cell r="F8799">
            <v>60</v>
          </cell>
          <cell r="G8799">
            <v>60</v>
          </cell>
        </row>
        <row r="8800">
          <cell r="B8800">
            <v>38083</v>
          </cell>
          <cell r="C8800">
            <v>38082</v>
          </cell>
          <cell r="D8800" t="str">
            <v xml:space="preserve">BAKKIE      </v>
          </cell>
          <cell r="E8800" t="str">
            <v xml:space="preserve">WEST RSC    </v>
          </cell>
          <cell r="F8800">
            <v>60</v>
          </cell>
          <cell r="G8800">
            <v>60</v>
          </cell>
        </row>
        <row r="8801">
          <cell r="B8801">
            <v>38083</v>
          </cell>
          <cell r="C8801">
            <v>38084</v>
          </cell>
          <cell r="D8801" t="str">
            <v xml:space="preserve">BAKKIE      </v>
          </cell>
          <cell r="E8801" t="str">
            <v xml:space="preserve">PARKTEE     </v>
          </cell>
          <cell r="F8801">
            <v>60</v>
          </cell>
          <cell r="G8801">
            <v>60</v>
          </cell>
        </row>
        <row r="8802">
          <cell r="B8802">
            <v>38073</v>
          </cell>
          <cell r="C8802">
            <v>38084</v>
          </cell>
          <cell r="D8802" t="str">
            <v xml:space="preserve">RSCIND      </v>
          </cell>
          <cell r="E8802" t="str">
            <v xml:space="preserve">PARKTEE     </v>
          </cell>
          <cell r="F8802">
            <v>60</v>
          </cell>
          <cell r="G8802">
            <v>60</v>
          </cell>
        </row>
        <row r="8803">
          <cell r="B8803">
            <v>38066</v>
          </cell>
          <cell r="C8803">
            <v>38085</v>
          </cell>
          <cell r="D8803" t="str">
            <v xml:space="preserve">ROSEVLL2    </v>
          </cell>
          <cell r="E8803" t="str">
            <v xml:space="preserve">DOUGLAS1    </v>
          </cell>
          <cell r="F8803">
            <v>60</v>
          </cell>
          <cell r="G8803">
            <v>60</v>
          </cell>
        </row>
        <row r="8804">
          <cell r="B8804">
            <v>38076</v>
          </cell>
          <cell r="C8804">
            <v>38085</v>
          </cell>
          <cell r="D8804" t="str">
            <v xml:space="preserve">CIRBY       </v>
          </cell>
          <cell r="E8804" t="str">
            <v xml:space="preserve">DOUGLAS1    </v>
          </cell>
          <cell r="F8804">
            <v>60</v>
          </cell>
          <cell r="G8804">
            <v>60</v>
          </cell>
        </row>
        <row r="8805">
          <cell r="B8805">
            <v>38066</v>
          </cell>
          <cell r="C8805">
            <v>38086</v>
          </cell>
          <cell r="D8805" t="str">
            <v xml:space="preserve">ROSEVLL2    </v>
          </cell>
          <cell r="E8805" t="str">
            <v xml:space="preserve">HARDROCK    </v>
          </cell>
          <cell r="F8805">
            <v>60</v>
          </cell>
          <cell r="G8805">
            <v>60</v>
          </cell>
        </row>
        <row r="8806">
          <cell r="B8806">
            <v>38087</v>
          </cell>
          <cell r="C8806">
            <v>38086</v>
          </cell>
          <cell r="D8806" t="str">
            <v xml:space="preserve">SO_EAST     </v>
          </cell>
          <cell r="E8806" t="str">
            <v xml:space="preserve">HARDROCK    </v>
          </cell>
          <cell r="F8806">
            <v>60</v>
          </cell>
          <cell r="G8806">
            <v>60</v>
          </cell>
        </row>
        <row r="8807">
          <cell r="B8807">
            <v>38076</v>
          </cell>
          <cell r="C8807">
            <v>38087</v>
          </cell>
          <cell r="D8807" t="str">
            <v xml:space="preserve">CIRBY       </v>
          </cell>
          <cell r="E8807" t="str">
            <v xml:space="preserve">SO_EAST     </v>
          </cell>
          <cell r="F8807">
            <v>60</v>
          </cell>
          <cell r="G8807">
            <v>60</v>
          </cell>
        </row>
        <row r="8808">
          <cell r="B8808">
            <v>38068</v>
          </cell>
          <cell r="C8808">
            <v>38089</v>
          </cell>
          <cell r="D8808" t="str">
            <v xml:space="preserve">FDDYMNT2    </v>
          </cell>
          <cell r="E8808" t="str">
            <v xml:space="preserve">SVISTA      </v>
          </cell>
          <cell r="F8808">
            <v>60</v>
          </cell>
          <cell r="G8808">
            <v>60</v>
          </cell>
        </row>
        <row r="8809">
          <cell r="B8809">
            <v>38081</v>
          </cell>
          <cell r="C8809">
            <v>38089</v>
          </cell>
          <cell r="D8809" t="str">
            <v xml:space="preserve">REP60       </v>
          </cell>
          <cell r="E8809" t="str">
            <v xml:space="preserve">SVISTA      </v>
          </cell>
          <cell r="F8809">
            <v>60</v>
          </cell>
          <cell r="G8809">
            <v>60</v>
          </cell>
        </row>
        <row r="8810">
          <cell r="B8810">
            <v>38132</v>
          </cell>
          <cell r="C8810">
            <v>38131</v>
          </cell>
          <cell r="D8810" t="str">
            <v xml:space="preserve">MOHAWK      </v>
          </cell>
          <cell r="E8810" t="str">
            <v xml:space="preserve">PSQUINCY    </v>
          </cell>
          <cell r="F8810">
            <v>69</v>
          </cell>
          <cell r="G8810">
            <v>69</v>
          </cell>
        </row>
        <row r="8811">
          <cell r="B8811">
            <v>38133</v>
          </cell>
          <cell r="C8811">
            <v>38132</v>
          </cell>
          <cell r="D8811" t="str">
            <v xml:space="preserve">GRAEGL      </v>
          </cell>
          <cell r="E8811" t="str">
            <v xml:space="preserve">MOHAWK      </v>
          </cell>
          <cell r="F8811">
            <v>69</v>
          </cell>
          <cell r="G8811">
            <v>69</v>
          </cell>
        </row>
        <row r="8812">
          <cell r="B8812">
            <v>38134</v>
          </cell>
          <cell r="C8812">
            <v>38133</v>
          </cell>
          <cell r="D8812" t="str">
            <v xml:space="preserve">GRAEGL69    </v>
          </cell>
          <cell r="E8812" t="str">
            <v xml:space="preserve">GRAEGL      </v>
          </cell>
          <cell r="F8812">
            <v>69</v>
          </cell>
          <cell r="G8812">
            <v>69</v>
          </cell>
        </row>
        <row r="8813">
          <cell r="B8813">
            <v>38135</v>
          </cell>
          <cell r="C8813">
            <v>38133</v>
          </cell>
          <cell r="D8813" t="str">
            <v xml:space="preserve">SIERVLTP    </v>
          </cell>
          <cell r="E8813" t="str">
            <v xml:space="preserve">GRAEGL      </v>
          </cell>
          <cell r="F8813">
            <v>69</v>
          </cell>
          <cell r="G8813">
            <v>69</v>
          </cell>
        </row>
        <row r="8814">
          <cell r="B8814">
            <v>38138</v>
          </cell>
          <cell r="C8814">
            <v>38135</v>
          </cell>
          <cell r="D8814" t="str">
            <v xml:space="preserve">BCKWRTH     </v>
          </cell>
          <cell r="E8814" t="str">
            <v xml:space="preserve">SIERVLTP    </v>
          </cell>
          <cell r="F8814">
            <v>69</v>
          </cell>
          <cell r="G8814">
            <v>69</v>
          </cell>
        </row>
        <row r="8815">
          <cell r="B8815">
            <v>38136</v>
          </cell>
          <cell r="C8815">
            <v>38135</v>
          </cell>
          <cell r="D8815" t="str">
            <v xml:space="preserve">MARBLE      </v>
          </cell>
          <cell r="E8815" t="str">
            <v xml:space="preserve">SIERVLTP    </v>
          </cell>
          <cell r="F8815">
            <v>69</v>
          </cell>
          <cell r="G8815">
            <v>69</v>
          </cell>
        </row>
        <row r="8816">
          <cell r="B8816">
            <v>38137</v>
          </cell>
          <cell r="C8816">
            <v>38136</v>
          </cell>
          <cell r="D8816" t="str">
            <v xml:space="preserve">SIERVL69    </v>
          </cell>
          <cell r="E8816" t="str">
            <v xml:space="preserve">MARBLE      </v>
          </cell>
          <cell r="F8816">
            <v>69</v>
          </cell>
          <cell r="G8816">
            <v>69</v>
          </cell>
        </row>
        <row r="8817">
          <cell r="B8817">
            <v>38139</v>
          </cell>
          <cell r="C8817">
            <v>38138</v>
          </cell>
          <cell r="D8817" t="str">
            <v xml:space="preserve">CHILCT      </v>
          </cell>
          <cell r="E8817" t="str">
            <v xml:space="preserve">BCKWRTH     </v>
          </cell>
          <cell r="F8817">
            <v>69</v>
          </cell>
          <cell r="G8817">
            <v>69</v>
          </cell>
        </row>
        <row r="8818">
          <cell r="B8818">
            <v>38140</v>
          </cell>
          <cell r="C8818">
            <v>38139</v>
          </cell>
          <cell r="D8818" t="str">
            <v xml:space="preserve">HERLNG      </v>
          </cell>
          <cell r="E8818" t="str">
            <v xml:space="preserve">CHILCT      </v>
          </cell>
          <cell r="F8818">
            <v>69</v>
          </cell>
          <cell r="G8818">
            <v>69</v>
          </cell>
        </row>
        <row r="8819">
          <cell r="B8819">
            <v>38142</v>
          </cell>
          <cell r="C8819">
            <v>38140</v>
          </cell>
          <cell r="D8819" t="str">
            <v xml:space="preserve">PATTNSUB    </v>
          </cell>
          <cell r="E8819" t="str">
            <v xml:space="preserve">HERLNG      </v>
          </cell>
          <cell r="F8819">
            <v>69</v>
          </cell>
          <cell r="G8819">
            <v>69</v>
          </cell>
        </row>
        <row r="8820">
          <cell r="B8820">
            <v>38144</v>
          </cell>
          <cell r="C8820">
            <v>38140</v>
          </cell>
          <cell r="D8820" t="str">
            <v xml:space="preserve">MILFORD     </v>
          </cell>
          <cell r="E8820" t="str">
            <v xml:space="preserve">HERLNG      </v>
          </cell>
          <cell r="F8820">
            <v>69</v>
          </cell>
          <cell r="G8820">
            <v>69</v>
          </cell>
        </row>
        <row r="8821">
          <cell r="B8821">
            <v>38143</v>
          </cell>
          <cell r="C8821">
            <v>38142</v>
          </cell>
          <cell r="D8821" t="str">
            <v xml:space="preserve">NUPRISON    </v>
          </cell>
          <cell r="E8821" t="str">
            <v xml:space="preserve">PATTNSUB    </v>
          </cell>
          <cell r="F8821">
            <v>69</v>
          </cell>
          <cell r="G8821">
            <v>69</v>
          </cell>
        </row>
        <row r="8822">
          <cell r="B8822">
            <v>38146</v>
          </cell>
          <cell r="C8822">
            <v>38145</v>
          </cell>
          <cell r="D8822" t="str">
            <v xml:space="preserve">LEAVIT1     </v>
          </cell>
          <cell r="E8822" t="str">
            <v xml:space="preserve">EDGMNT      </v>
          </cell>
          <cell r="F8822">
            <v>69</v>
          </cell>
          <cell r="G8822">
            <v>69</v>
          </cell>
        </row>
        <row r="8823">
          <cell r="B8823">
            <v>38148</v>
          </cell>
          <cell r="C8823">
            <v>38146</v>
          </cell>
          <cell r="D8823" t="str">
            <v xml:space="preserve">HHSIERRA    </v>
          </cell>
          <cell r="E8823" t="str">
            <v xml:space="preserve">LEAVIT1     </v>
          </cell>
          <cell r="F8823">
            <v>69</v>
          </cell>
          <cell r="G8823">
            <v>69</v>
          </cell>
        </row>
        <row r="8824">
          <cell r="B8824">
            <v>38147</v>
          </cell>
          <cell r="C8824">
            <v>38146</v>
          </cell>
          <cell r="D8824" t="str">
            <v xml:space="preserve">LEAVIT2     </v>
          </cell>
          <cell r="E8824" t="str">
            <v xml:space="preserve">LEAVIT1     </v>
          </cell>
          <cell r="F8824">
            <v>69</v>
          </cell>
          <cell r="G8824">
            <v>69</v>
          </cell>
        </row>
        <row r="8825">
          <cell r="B8825">
            <v>38145</v>
          </cell>
          <cell r="C8825">
            <v>38149</v>
          </cell>
          <cell r="D8825" t="str">
            <v xml:space="preserve">EDGMNT      </v>
          </cell>
          <cell r="E8825" t="str">
            <v xml:space="preserve">MILFDREG    </v>
          </cell>
          <cell r="F8825">
            <v>69</v>
          </cell>
          <cell r="G8825">
            <v>69</v>
          </cell>
        </row>
        <row r="8826">
          <cell r="B8826">
            <v>38316</v>
          </cell>
          <cell r="C8826">
            <v>38203</v>
          </cell>
          <cell r="D8826" t="str">
            <v xml:space="preserve">WOODLMID    </v>
          </cell>
          <cell r="E8826" t="str">
            <v xml:space="preserve">WOD3_69     </v>
          </cell>
          <cell r="F8826">
            <v>69</v>
          </cell>
          <cell r="G8826">
            <v>69</v>
          </cell>
        </row>
        <row r="8827">
          <cell r="B8827">
            <v>30670</v>
          </cell>
          <cell r="C8827">
            <v>38204</v>
          </cell>
          <cell r="D8827" t="str">
            <v xml:space="preserve">WESTLEY     </v>
          </cell>
          <cell r="E8827" t="str">
            <v xml:space="preserve">PRKR MID    </v>
          </cell>
          <cell r="F8827">
            <v>230</v>
          </cell>
          <cell r="G8827">
            <v>230</v>
          </cell>
        </row>
        <row r="8828">
          <cell r="B8828">
            <v>38210</v>
          </cell>
          <cell r="C8828">
            <v>38204</v>
          </cell>
          <cell r="D8828" t="str">
            <v xml:space="preserve">PARKER1M    </v>
          </cell>
          <cell r="E8828" t="str">
            <v xml:space="preserve">PRKR MID    </v>
          </cell>
          <cell r="F8828">
            <v>230</v>
          </cell>
          <cell r="G8828">
            <v>230</v>
          </cell>
        </row>
        <row r="8829">
          <cell r="B8829">
            <v>38400</v>
          </cell>
          <cell r="C8829">
            <v>38204</v>
          </cell>
          <cell r="D8829" t="str">
            <v xml:space="preserve">WALNT       </v>
          </cell>
          <cell r="E8829" t="str">
            <v xml:space="preserve">PRKR MID    </v>
          </cell>
          <cell r="F8829">
            <v>230</v>
          </cell>
          <cell r="G8829">
            <v>230</v>
          </cell>
        </row>
        <row r="8830">
          <cell r="B8830">
            <v>38202</v>
          </cell>
          <cell r="C8830">
            <v>38204</v>
          </cell>
          <cell r="D8830" t="str">
            <v xml:space="preserve">PARKER2M    </v>
          </cell>
          <cell r="E8830" t="str">
            <v xml:space="preserve">PRKR MID    </v>
          </cell>
          <cell r="F8830">
            <v>230</v>
          </cell>
          <cell r="G8830">
            <v>230</v>
          </cell>
        </row>
        <row r="8831">
          <cell r="B8831">
            <v>38276</v>
          </cell>
          <cell r="C8831">
            <v>38205</v>
          </cell>
          <cell r="D8831" t="str">
            <v xml:space="preserve">CLAUS       </v>
          </cell>
          <cell r="E8831" t="str">
            <v xml:space="preserve">PARKER_2    </v>
          </cell>
          <cell r="F8831">
            <v>69</v>
          </cell>
          <cell r="G8831">
            <v>69</v>
          </cell>
        </row>
        <row r="8832">
          <cell r="B8832">
            <v>38302</v>
          </cell>
          <cell r="C8832">
            <v>38205</v>
          </cell>
          <cell r="D8832" t="str">
            <v xml:space="preserve">ROSELLE     </v>
          </cell>
          <cell r="E8832" t="str">
            <v xml:space="preserve">PARKER_2    </v>
          </cell>
          <cell r="F8832">
            <v>69</v>
          </cell>
          <cell r="G8832">
            <v>69</v>
          </cell>
        </row>
        <row r="8833">
          <cell r="B8833">
            <v>38250</v>
          </cell>
          <cell r="C8833">
            <v>38205</v>
          </cell>
          <cell r="D8833" t="str">
            <v xml:space="preserve">PARKER      </v>
          </cell>
          <cell r="E8833" t="str">
            <v xml:space="preserve">PARKER_2    </v>
          </cell>
          <cell r="F8833">
            <v>69</v>
          </cell>
          <cell r="G8833">
            <v>69</v>
          </cell>
        </row>
        <row r="8834">
          <cell r="B8834">
            <v>38262</v>
          </cell>
          <cell r="C8834">
            <v>38205</v>
          </cell>
          <cell r="D8834" t="str">
            <v xml:space="preserve">BRGGSMRE    </v>
          </cell>
          <cell r="E8834" t="str">
            <v xml:space="preserve">PARKER_2    </v>
          </cell>
          <cell r="F8834">
            <v>69</v>
          </cell>
          <cell r="G8834">
            <v>69</v>
          </cell>
        </row>
        <row r="8835">
          <cell r="B8835">
            <v>37563</v>
          </cell>
          <cell r="C8835">
            <v>38206</v>
          </cell>
          <cell r="D8835" t="str">
            <v xml:space="preserve">MELONES     </v>
          </cell>
          <cell r="E8835" t="str">
            <v xml:space="preserve">COTTLE      </v>
          </cell>
          <cell r="F8835">
            <v>230</v>
          </cell>
          <cell r="G8835">
            <v>230</v>
          </cell>
        </row>
        <row r="8836">
          <cell r="B8836">
            <v>38211</v>
          </cell>
          <cell r="C8836">
            <v>38209</v>
          </cell>
          <cell r="D8836" t="str">
            <v xml:space="preserve">MCH_PV_2    </v>
          </cell>
          <cell r="E8836" t="str">
            <v xml:space="preserve">MCHPV_2A    </v>
          </cell>
          <cell r="F8836">
            <v>69</v>
          </cell>
          <cell r="G8836">
            <v>69</v>
          </cell>
        </row>
        <row r="8837">
          <cell r="B8837">
            <v>38304</v>
          </cell>
          <cell r="C8837">
            <v>38211</v>
          </cell>
          <cell r="D8837" t="str">
            <v xml:space="preserve">LADD        </v>
          </cell>
          <cell r="E8837" t="str">
            <v xml:space="preserve">MCH_PV_2    </v>
          </cell>
          <cell r="F8837">
            <v>69</v>
          </cell>
          <cell r="G8837">
            <v>69</v>
          </cell>
        </row>
        <row r="8838">
          <cell r="B8838">
            <v>38276</v>
          </cell>
          <cell r="C8838">
            <v>38217</v>
          </cell>
          <cell r="D8838" t="str">
            <v xml:space="preserve">CLAUS       </v>
          </cell>
          <cell r="E8838" t="str">
            <v xml:space="preserve">MCL_DIST    </v>
          </cell>
          <cell r="F8838">
            <v>69</v>
          </cell>
          <cell r="G8838">
            <v>69</v>
          </cell>
        </row>
        <row r="8839">
          <cell r="B8839">
            <v>38230</v>
          </cell>
          <cell r="C8839">
            <v>38222</v>
          </cell>
          <cell r="D8839" t="str">
            <v xml:space="preserve">STANDFRD    </v>
          </cell>
          <cell r="E8839" t="str">
            <v xml:space="preserve">STNDFDM2    </v>
          </cell>
          <cell r="F8839">
            <v>115</v>
          </cell>
          <cell r="G8839">
            <v>115</v>
          </cell>
        </row>
        <row r="8840">
          <cell r="B8840">
            <v>38238</v>
          </cell>
          <cell r="C8840">
            <v>38224</v>
          </cell>
          <cell r="D8840" t="str">
            <v xml:space="preserve">HUNTWSTP    </v>
          </cell>
          <cell r="E8840" t="str">
            <v xml:space="preserve">CLAUS       </v>
          </cell>
          <cell r="F8840">
            <v>115</v>
          </cell>
          <cell r="G8840">
            <v>115</v>
          </cell>
        </row>
        <row r="8841">
          <cell r="B8841">
            <v>38226</v>
          </cell>
          <cell r="C8841">
            <v>38224</v>
          </cell>
          <cell r="D8841" t="str">
            <v xml:space="preserve">MC CLURE    </v>
          </cell>
          <cell r="E8841" t="str">
            <v xml:space="preserve">CLAUS       </v>
          </cell>
          <cell r="F8841">
            <v>115</v>
          </cell>
          <cell r="G8841">
            <v>115</v>
          </cell>
        </row>
        <row r="8842">
          <cell r="B8842">
            <v>38230</v>
          </cell>
          <cell r="C8842">
            <v>38224</v>
          </cell>
          <cell r="D8842" t="str">
            <v xml:space="preserve">STANDFRD    </v>
          </cell>
          <cell r="E8842" t="str">
            <v xml:space="preserve">CLAUS       </v>
          </cell>
          <cell r="F8842">
            <v>115</v>
          </cell>
          <cell r="G8842">
            <v>115</v>
          </cell>
        </row>
        <row r="8843">
          <cell r="B8843">
            <v>38228</v>
          </cell>
          <cell r="C8843">
            <v>38226</v>
          </cell>
          <cell r="D8843" t="str">
            <v xml:space="preserve">SNTA CRZ    </v>
          </cell>
          <cell r="E8843" t="str">
            <v xml:space="preserve">MC CLURE    </v>
          </cell>
          <cell r="F8843">
            <v>115</v>
          </cell>
          <cell r="G8843">
            <v>115</v>
          </cell>
        </row>
        <row r="8844">
          <cell r="B8844">
            <v>38230</v>
          </cell>
          <cell r="C8844">
            <v>38228</v>
          </cell>
          <cell r="D8844" t="str">
            <v xml:space="preserve">STANDFRD    </v>
          </cell>
          <cell r="E8844" t="str">
            <v xml:space="preserve">SNTA CRZ    </v>
          </cell>
          <cell r="F8844">
            <v>115</v>
          </cell>
          <cell r="G8844">
            <v>115</v>
          </cell>
        </row>
        <row r="8845">
          <cell r="B8845">
            <v>38238</v>
          </cell>
          <cell r="C8845">
            <v>38230</v>
          </cell>
          <cell r="D8845" t="str">
            <v xml:space="preserve">HUNTWSTP    </v>
          </cell>
          <cell r="E8845" t="str">
            <v xml:space="preserve">STANDFRD    </v>
          </cell>
          <cell r="F8845">
            <v>115</v>
          </cell>
          <cell r="G8845">
            <v>115</v>
          </cell>
        </row>
        <row r="8846">
          <cell r="B8846">
            <v>38240</v>
          </cell>
          <cell r="C8846">
            <v>38238</v>
          </cell>
          <cell r="D8846" t="str">
            <v xml:space="preserve">HERSHEY     </v>
          </cell>
          <cell r="E8846" t="str">
            <v xml:space="preserve">HUNTWSTP    </v>
          </cell>
          <cell r="F8846">
            <v>115</v>
          </cell>
          <cell r="G8846">
            <v>115</v>
          </cell>
        </row>
        <row r="8847">
          <cell r="B8847">
            <v>38241</v>
          </cell>
          <cell r="C8847">
            <v>38240</v>
          </cell>
          <cell r="D8847" t="str">
            <v xml:space="preserve">CONAGRA     </v>
          </cell>
          <cell r="E8847" t="str">
            <v xml:space="preserve">HERSHEY     </v>
          </cell>
          <cell r="F8847">
            <v>115</v>
          </cell>
          <cell r="G8847">
            <v>115</v>
          </cell>
        </row>
        <row r="8848">
          <cell r="B8848">
            <v>38302</v>
          </cell>
          <cell r="C8848">
            <v>38250</v>
          </cell>
          <cell r="D8848" t="str">
            <v xml:space="preserve">ROSELLE     </v>
          </cell>
          <cell r="E8848" t="str">
            <v xml:space="preserve">PARKER      </v>
          </cell>
          <cell r="F8848">
            <v>69</v>
          </cell>
          <cell r="G8848">
            <v>69</v>
          </cell>
        </row>
        <row r="8849">
          <cell r="B8849">
            <v>38282</v>
          </cell>
          <cell r="C8849">
            <v>38250</v>
          </cell>
          <cell r="D8849" t="str">
            <v xml:space="preserve">REINWAY     </v>
          </cell>
          <cell r="E8849" t="str">
            <v xml:space="preserve">PARKER      </v>
          </cell>
          <cell r="F8849">
            <v>69</v>
          </cell>
          <cell r="G8849">
            <v>69</v>
          </cell>
        </row>
        <row r="8850">
          <cell r="B8850">
            <v>38276</v>
          </cell>
          <cell r="C8850">
            <v>38250</v>
          </cell>
          <cell r="D8850" t="str">
            <v xml:space="preserve">CLAUS       </v>
          </cell>
          <cell r="E8850" t="str">
            <v xml:space="preserve">PARKER      </v>
          </cell>
          <cell r="F8850">
            <v>69</v>
          </cell>
          <cell r="G8850">
            <v>69</v>
          </cell>
        </row>
        <row r="8851">
          <cell r="B8851">
            <v>38276</v>
          </cell>
          <cell r="C8851">
            <v>38250</v>
          </cell>
          <cell r="D8851" t="str">
            <v xml:space="preserve">CLAUS       </v>
          </cell>
          <cell r="E8851" t="str">
            <v xml:space="preserve">PARKER      </v>
          </cell>
          <cell r="F8851">
            <v>69</v>
          </cell>
          <cell r="G8851">
            <v>69</v>
          </cell>
        </row>
        <row r="8852">
          <cell r="B8852">
            <v>38262</v>
          </cell>
          <cell r="C8852">
            <v>38250</v>
          </cell>
          <cell r="D8852" t="str">
            <v xml:space="preserve">BRGGSMRE    </v>
          </cell>
          <cell r="E8852" t="str">
            <v xml:space="preserve">PARKER      </v>
          </cell>
          <cell r="F8852">
            <v>69</v>
          </cell>
          <cell r="G8852">
            <v>69</v>
          </cell>
        </row>
        <row r="8853">
          <cell r="B8853">
            <v>38278</v>
          </cell>
          <cell r="C8853">
            <v>38250</v>
          </cell>
          <cell r="D8853" t="str">
            <v xml:space="preserve">OAKDALE     </v>
          </cell>
          <cell r="E8853" t="str">
            <v xml:space="preserve">PARKER      </v>
          </cell>
          <cell r="F8853">
            <v>69</v>
          </cell>
          <cell r="G8853">
            <v>69</v>
          </cell>
        </row>
        <row r="8854">
          <cell r="B8854">
            <v>38304</v>
          </cell>
          <cell r="C8854">
            <v>38252</v>
          </cell>
          <cell r="D8854" t="str">
            <v xml:space="preserve">LADD        </v>
          </cell>
          <cell r="E8854" t="str">
            <v xml:space="preserve">STANDFRD    </v>
          </cell>
          <cell r="F8854">
            <v>69</v>
          </cell>
          <cell r="G8854">
            <v>69</v>
          </cell>
        </row>
        <row r="8855">
          <cell r="B8855">
            <v>38305</v>
          </cell>
          <cell r="C8855">
            <v>38252</v>
          </cell>
          <cell r="D8855" t="str">
            <v xml:space="preserve">BANGS       </v>
          </cell>
          <cell r="E8855" t="str">
            <v xml:space="preserve">STANDFRD    </v>
          </cell>
          <cell r="F8855">
            <v>69</v>
          </cell>
          <cell r="G8855">
            <v>69</v>
          </cell>
        </row>
        <row r="8856">
          <cell r="B8856">
            <v>38305</v>
          </cell>
          <cell r="C8856">
            <v>38252</v>
          </cell>
          <cell r="D8856" t="str">
            <v xml:space="preserve">BANGS       </v>
          </cell>
          <cell r="E8856" t="str">
            <v xml:space="preserve">STANDFRD    </v>
          </cell>
          <cell r="F8856">
            <v>69</v>
          </cell>
          <cell r="G8856">
            <v>69</v>
          </cell>
        </row>
        <row r="8857">
          <cell r="B8857">
            <v>38292</v>
          </cell>
          <cell r="C8857">
            <v>38252</v>
          </cell>
          <cell r="D8857" t="str">
            <v xml:space="preserve">SISK        </v>
          </cell>
          <cell r="E8857" t="str">
            <v xml:space="preserve">STANDFRD    </v>
          </cell>
          <cell r="F8857">
            <v>69</v>
          </cell>
          <cell r="G8857">
            <v>69</v>
          </cell>
        </row>
        <row r="8858">
          <cell r="B8858">
            <v>38266</v>
          </cell>
          <cell r="C8858">
            <v>38252</v>
          </cell>
          <cell r="D8858" t="str">
            <v xml:space="preserve">WOODROW     </v>
          </cell>
          <cell r="E8858" t="str">
            <v xml:space="preserve">STANDFRD    </v>
          </cell>
          <cell r="F8858">
            <v>69</v>
          </cell>
          <cell r="G8858">
            <v>69</v>
          </cell>
        </row>
        <row r="8859">
          <cell r="B8859">
            <v>38296</v>
          </cell>
          <cell r="C8859">
            <v>38252</v>
          </cell>
          <cell r="D8859" t="str">
            <v xml:space="preserve">PRSCTTJT    </v>
          </cell>
          <cell r="E8859" t="str">
            <v xml:space="preserve">STANDFRD    </v>
          </cell>
          <cell r="F8859">
            <v>69</v>
          </cell>
          <cell r="G8859">
            <v>69</v>
          </cell>
        </row>
        <row r="8860">
          <cell r="B8860">
            <v>38256</v>
          </cell>
          <cell r="C8860">
            <v>38254</v>
          </cell>
          <cell r="D8860" t="str">
            <v xml:space="preserve">ROSEMORE    </v>
          </cell>
          <cell r="E8860" t="str">
            <v xml:space="preserve">FINNEY      </v>
          </cell>
          <cell r="F8860">
            <v>69</v>
          </cell>
          <cell r="G8860">
            <v>69</v>
          </cell>
        </row>
        <row r="8861">
          <cell r="B8861">
            <v>38306</v>
          </cell>
          <cell r="C8861">
            <v>38254</v>
          </cell>
          <cell r="D8861" t="str">
            <v xml:space="preserve">RSMRE TP    </v>
          </cell>
          <cell r="E8861" t="str">
            <v xml:space="preserve">FINNEY      </v>
          </cell>
          <cell r="F8861">
            <v>69</v>
          </cell>
          <cell r="G8861">
            <v>69</v>
          </cell>
        </row>
        <row r="8862">
          <cell r="B8862">
            <v>38258</v>
          </cell>
          <cell r="C8862">
            <v>38256</v>
          </cell>
          <cell r="D8862" t="str">
            <v xml:space="preserve">8TH ST      </v>
          </cell>
          <cell r="E8862" t="str">
            <v xml:space="preserve">ROSEMORE    </v>
          </cell>
          <cell r="F8862">
            <v>69</v>
          </cell>
          <cell r="G8862">
            <v>69</v>
          </cell>
        </row>
        <row r="8863">
          <cell r="B8863">
            <v>38294</v>
          </cell>
          <cell r="C8863">
            <v>38256</v>
          </cell>
          <cell r="D8863" t="str">
            <v xml:space="preserve">POUST       </v>
          </cell>
          <cell r="E8863" t="str">
            <v xml:space="preserve">ROSEMORE    </v>
          </cell>
          <cell r="F8863">
            <v>69</v>
          </cell>
          <cell r="G8863">
            <v>69</v>
          </cell>
        </row>
        <row r="8864">
          <cell r="B8864">
            <v>38306</v>
          </cell>
          <cell r="C8864">
            <v>38256</v>
          </cell>
          <cell r="D8864" t="str">
            <v xml:space="preserve">RSMRE TP    </v>
          </cell>
          <cell r="E8864" t="str">
            <v xml:space="preserve">ROSEMORE    </v>
          </cell>
          <cell r="F8864">
            <v>69</v>
          </cell>
          <cell r="G8864">
            <v>69</v>
          </cell>
        </row>
        <row r="8865">
          <cell r="B8865">
            <v>38316</v>
          </cell>
          <cell r="C8865">
            <v>38256</v>
          </cell>
          <cell r="D8865" t="str">
            <v xml:space="preserve">WOODLMID    </v>
          </cell>
          <cell r="E8865" t="str">
            <v xml:space="preserve">ROSEMORE    </v>
          </cell>
          <cell r="F8865">
            <v>69</v>
          </cell>
          <cell r="G8865">
            <v>69</v>
          </cell>
        </row>
        <row r="8866">
          <cell r="B8866">
            <v>38296</v>
          </cell>
          <cell r="C8866">
            <v>38260</v>
          </cell>
          <cell r="D8866" t="str">
            <v xml:space="preserve">PRSCTTJT    </v>
          </cell>
          <cell r="E8866" t="str">
            <v xml:space="preserve">PRESCOTT    </v>
          </cell>
          <cell r="F8866">
            <v>69</v>
          </cell>
          <cell r="G8866">
            <v>69</v>
          </cell>
        </row>
        <row r="8867">
          <cell r="B8867">
            <v>38280</v>
          </cell>
          <cell r="C8867">
            <v>38262</v>
          </cell>
          <cell r="D8867" t="str">
            <v xml:space="preserve">SYLVAN      </v>
          </cell>
          <cell r="E8867" t="str">
            <v xml:space="preserve">BRGGSMRE    </v>
          </cell>
          <cell r="F8867">
            <v>69</v>
          </cell>
          <cell r="G8867">
            <v>69</v>
          </cell>
        </row>
        <row r="8868">
          <cell r="B8868">
            <v>38302</v>
          </cell>
          <cell r="C8868">
            <v>38262</v>
          </cell>
          <cell r="D8868" t="str">
            <v xml:space="preserve">ROSELLE     </v>
          </cell>
          <cell r="E8868" t="str">
            <v xml:space="preserve">BRGGSMRE    </v>
          </cell>
          <cell r="F8868">
            <v>69</v>
          </cell>
          <cell r="G8868">
            <v>69</v>
          </cell>
        </row>
        <row r="8869">
          <cell r="B8869">
            <v>38278</v>
          </cell>
          <cell r="C8869">
            <v>38262</v>
          </cell>
          <cell r="D8869" t="str">
            <v xml:space="preserve">OAKDALE     </v>
          </cell>
          <cell r="E8869" t="str">
            <v xml:space="preserve">BRGGSMRE    </v>
          </cell>
          <cell r="F8869">
            <v>69</v>
          </cell>
          <cell r="G8869">
            <v>69</v>
          </cell>
        </row>
        <row r="8870">
          <cell r="B8870">
            <v>38264</v>
          </cell>
          <cell r="C8870">
            <v>38262</v>
          </cell>
          <cell r="D8870" t="str">
            <v xml:space="preserve">ENSLEN      </v>
          </cell>
          <cell r="E8870" t="str">
            <v xml:space="preserve">BRGGSMRE    </v>
          </cell>
          <cell r="F8870">
            <v>69</v>
          </cell>
          <cell r="G8870">
            <v>69</v>
          </cell>
        </row>
        <row r="8871">
          <cell r="B8871">
            <v>38258</v>
          </cell>
          <cell r="C8871">
            <v>38264</v>
          </cell>
          <cell r="D8871" t="str">
            <v xml:space="preserve">8TH ST      </v>
          </cell>
          <cell r="E8871" t="str">
            <v xml:space="preserve">ENSLEN      </v>
          </cell>
          <cell r="F8871">
            <v>69</v>
          </cell>
          <cell r="G8871">
            <v>69</v>
          </cell>
        </row>
        <row r="8872">
          <cell r="B8872">
            <v>38266</v>
          </cell>
          <cell r="C8872">
            <v>38264</v>
          </cell>
          <cell r="D8872" t="str">
            <v xml:space="preserve">WOODROW     </v>
          </cell>
          <cell r="E8872" t="str">
            <v xml:space="preserve">ENSLEN      </v>
          </cell>
          <cell r="F8872">
            <v>69</v>
          </cell>
          <cell r="G8872">
            <v>69</v>
          </cell>
        </row>
        <row r="8873">
          <cell r="B8873">
            <v>38296</v>
          </cell>
          <cell r="C8873">
            <v>38264</v>
          </cell>
          <cell r="D8873" t="str">
            <v xml:space="preserve">PRSCTTJT    </v>
          </cell>
          <cell r="E8873" t="str">
            <v xml:space="preserve">ENSLEN      </v>
          </cell>
          <cell r="F8873">
            <v>69</v>
          </cell>
          <cell r="G8873">
            <v>69</v>
          </cell>
        </row>
        <row r="8874">
          <cell r="B8874">
            <v>38316</v>
          </cell>
          <cell r="C8874">
            <v>38264</v>
          </cell>
          <cell r="D8874" t="str">
            <v xml:space="preserve">WOODLMID    </v>
          </cell>
          <cell r="E8874" t="str">
            <v xml:space="preserve">ENSLEN      </v>
          </cell>
          <cell r="F8874">
            <v>69</v>
          </cell>
          <cell r="G8874">
            <v>69</v>
          </cell>
        </row>
        <row r="8875">
          <cell r="B8875">
            <v>38316</v>
          </cell>
          <cell r="C8875">
            <v>38264</v>
          </cell>
          <cell r="D8875" t="str">
            <v xml:space="preserve">WOODLMID    </v>
          </cell>
          <cell r="E8875" t="str">
            <v xml:space="preserve">ENSLEN      </v>
          </cell>
          <cell r="F8875">
            <v>69</v>
          </cell>
          <cell r="G8875">
            <v>69</v>
          </cell>
        </row>
        <row r="8876">
          <cell r="B8876">
            <v>38318</v>
          </cell>
          <cell r="C8876">
            <v>38264</v>
          </cell>
          <cell r="D8876" t="str">
            <v xml:space="preserve">CONEJO      </v>
          </cell>
          <cell r="E8876" t="str">
            <v xml:space="preserve">ENSLEN      </v>
          </cell>
          <cell r="F8876">
            <v>69</v>
          </cell>
          <cell r="G8876">
            <v>69</v>
          </cell>
        </row>
        <row r="8877">
          <cell r="B8877">
            <v>38270</v>
          </cell>
          <cell r="C8877">
            <v>38268</v>
          </cell>
          <cell r="D8877" t="str">
            <v xml:space="preserve">SNTA RSA    </v>
          </cell>
          <cell r="E8877" t="str">
            <v xml:space="preserve">12TH ST     </v>
          </cell>
          <cell r="F8877">
            <v>69</v>
          </cell>
          <cell r="G8877">
            <v>69</v>
          </cell>
        </row>
        <row r="8878">
          <cell r="B8878">
            <v>38318</v>
          </cell>
          <cell r="C8878">
            <v>38268</v>
          </cell>
          <cell r="D8878" t="str">
            <v xml:space="preserve">CONEJO      </v>
          </cell>
          <cell r="E8878" t="str">
            <v xml:space="preserve">12TH ST     </v>
          </cell>
          <cell r="F8878">
            <v>69</v>
          </cell>
          <cell r="G8878">
            <v>69</v>
          </cell>
        </row>
        <row r="8879">
          <cell r="B8879">
            <v>38258</v>
          </cell>
          <cell r="C8879">
            <v>38268</v>
          </cell>
          <cell r="D8879" t="str">
            <v xml:space="preserve">8TH ST      </v>
          </cell>
          <cell r="E8879" t="str">
            <v xml:space="preserve">12TH ST     </v>
          </cell>
          <cell r="F8879">
            <v>69</v>
          </cell>
          <cell r="G8879">
            <v>69</v>
          </cell>
        </row>
        <row r="8880">
          <cell r="B8880">
            <v>38272</v>
          </cell>
          <cell r="C8880">
            <v>38270</v>
          </cell>
          <cell r="D8880" t="str">
            <v xml:space="preserve">LAPHAM      </v>
          </cell>
          <cell r="E8880" t="str">
            <v xml:space="preserve">SNTA RSA    </v>
          </cell>
          <cell r="F8880">
            <v>69</v>
          </cell>
          <cell r="G8880">
            <v>69</v>
          </cell>
        </row>
        <row r="8881">
          <cell r="B8881">
            <v>38271</v>
          </cell>
          <cell r="C8881">
            <v>38270</v>
          </cell>
          <cell r="D8881" t="str">
            <v xml:space="preserve">OREGON_M    </v>
          </cell>
          <cell r="E8881" t="str">
            <v xml:space="preserve">SNTA RSA    </v>
          </cell>
          <cell r="F8881">
            <v>69</v>
          </cell>
          <cell r="G8881">
            <v>69</v>
          </cell>
        </row>
        <row r="8882">
          <cell r="B8882">
            <v>38276</v>
          </cell>
          <cell r="C8882">
            <v>38272</v>
          </cell>
          <cell r="D8882" t="str">
            <v xml:space="preserve">CLAUS       </v>
          </cell>
          <cell r="E8882" t="str">
            <v xml:space="preserve">LAPHAM      </v>
          </cell>
          <cell r="F8882">
            <v>69</v>
          </cell>
          <cell r="G8882">
            <v>69</v>
          </cell>
        </row>
        <row r="8883">
          <cell r="B8883">
            <v>38271</v>
          </cell>
          <cell r="C8883">
            <v>38272</v>
          </cell>
          <cell r="D8883" t="str">
            <v xml:space="preserve">OREGON_M    </v>
          </cell>
          <cell r="E8883" t="str">
            <v xml:space="preserve">LAPHAM      </v>
          </cell>
          <cell r="F8883">
            <v>69</v>
          </cell>
          <cell r="G8883">
            <v>69</v>
          </cell>
        </row>
        <row r="8884">
          <cell r="B8884">
            <v>38274</v>
          </cell>
          <cell r="C8884">
            <v>38272</v>
          </cell>
          <cell r="D8884" t="str">
            <v xml:space="preserve">MARIPOS1    </v>
          </cell>
          <cell r="E8884" t="str">
            <v xml:space="preserve">LAPHAM      </v>
          </cell>
          <cell r="F8884">
            <v>69</v>
          </cell>
          <cell r="G8884">
            <v>69</v>
          </cell>
        </row>
        <row r="8885">
          <cell r="B8885">
            <v>38276</v>
          </cell>
          <cell r="C8885">
            <v>38274</v>
          </cell>
          <cell r="D8885" t="str">
            <v xml:space="preserve">CLAUS       </v>
          </cell>
          <cell r="E8885" t="str">
            <v xml:space="preserve">MARIPOS1    </v>
          </cell>
          <cell r="F8885">
            <v>69</v>
          </cell>
          <cell r="G8885">
            <v>69</v>
          </cell>
        </row>
        <row r="8886">
          <cell r="B8886">
            <v>38217</v>
          </cell>
          <cell r="C8886">
            <v>38274</v>
          </cell>
          <cell r="D8886" t="str">
            <v xml:space="preserve">MCL_DIST    </v>
          </cell>
          <cell r="E8886" t="str">
            <v xml:space="preserve">MARIPOS1    </v>
          </cell>
          <cell r="F8886">
            <v>69</v>
          </cell>
          <cell r="G8886">
            <v>69</v>
          </cell>
        </row>
        <row r="8887">
          <cell r="B8887">
            <v>38282</v>
          </cell>
          <cell r="C8887">
            <v>38276</v>
          </cell>
          <cell r="D8887" t="str">
            <v xml:space="preserve">REINWAY     </v>
          </cell>
          <cell r="E8887" t="str">
            <v xml:space="preserve">CLAUS       </v>
          </cell>
          <cell r="F8887">
            <v>69</v>
          </cell>
          <cell r="G8887">
            <v>69</v>
          </cell>
        </row>
        <row r="8888">
          <cell r="B8888">
            <v>38284</v>
          </cell>
          <cell r="C8888">
            <v>38276</v>
          </cell>
          <cell r="D8888" t="str">
            <v xml:space="preserve">LINCOLN     </v>
          </cell>
          <cell r="E8888" t="str">
            <v xml:space="preserve">CLAUS       </v>
          </cell>
          <cell r="F8888">
            <v>69</v>
          </cell>
          <cell r="G8888">
            <v>69</v>
          </cell>
        </row>
        <row r="8889">
          <cell r="B8889">
            <v>38302</v>
          </cell>
          <cell r="C8889">
            <v>38280</v>
          </cell>
          <cell r="D8889" t="str">
            <v xml:space="preserve">ROSELLE     </v>
          </cell>
          <cell r="E8889" t="str">
            <v xml:space="preserve">SYLVAN      </v>
          </cell>
          <cell r="F8889">
            <v>69</v>
          </cell>
          <cell r="G8889">
            <v>69</v>
          </cell>
        </row>
        <row r="8890">
          <cell r="B8890">
            <v>38252</v>
          </cell>
          <cell r="C8890">
            <v>38280</v>
          </cell>
          <cell r="D8890" t="str">
            <v xml:space="preserve">STANDFRD    </v>
          </cell>
          <cell r="E8890" t="str">
            <v xml:space="preserve">SYLVAN      </v>
          </cell>
          <cell r="F8890">
            <v>69</v>
          </cell>
          <cell r="G8890">
            <v>69</v>
          </cell>
        </row>
        <row r="8891">
          <cell r="B8891">
            <v>38286</v>
          </cell>
          <cell r="C8891">
            <v>38282</v>
          </cell>
          <cell r="D8891" t="str">
            <v xml:space="preserve">DN PDROM    </v>
          </cell>
          <cell r="E8891" t="str">
            <v xml:space="preserve">REINWAY     </v>
          </cell>
          <cell r="F8891">
            <v>69</v>
          </cell>
          <cell r="G8891">
            <v>69</v>
          </cell>
        </row>
        <row r="8892">
          <cell r="B8892">
            <v>38286</v>
          </cell>
          <cell r="C8892">
            <v>38282</v>
          </cell>
          <cell r="D8892" t="str">
            <v xml:space="preserve">DN PDROM    </v>
          </cell>
          <cell r="E8892" t="str">
            <v xml:space="preserve">REINWAY     </v>
          </cell>
          <cell r="F8892">
            <v>69</v>
          </cell>
          <cell r="G8892">
            <v>69</v>
          </cell>
        </row>
        <row r="8893">
          <cell r="B8893">
            <v>38323</v>
          </cell>
          <cell r="C8893">
            <v>38282</v>
          </cell>
          <cell r="D8893" t="str">
            <v xml:space="preserve">RESERVR     </v>
          </cell>
          <cell r="E8893" t="str">
            <v xml:space="preserve">REINWAY     </v>
          </cell>
          <cell r="F8893">
            <v>69</v>
          </cell>
          <cell r="G8893">
            <v>69</v>
          </cell>
        </row>
        <row r="8894">
          <cell r="B8894">
            <v>38318</v>
          </cell>
          <cell r="C8894">
            <v>38284</v>
          </cell>
          <cell r="D8894" t="str">
            <v xml:space="preserve">CONEJO      </v>
          </cell>
          <cell r="E8894" t="str">
            <v xml:space="preserve">LINCOLN     </v>
          </cell>
          <cell r="F8894">
            <v>69</v>
          </cell>
          <cell r="G8894">
            <v>69</v>
          </cell>
        </row>
        <row r="8895">
          <cell r="B8895">
            <v>38315</v>
          </cell>
          <cell r="C8895">
            <v>38286</v>
          </cell>
          <cell r="D8895" t="str">
            <v xml:space="preserve">CRABTREE    </v>
          </cell>
          <cell r="E8895" t="str">
            <v xml:space="preserve">DN PDROM    </v>
          </cell>
          <cell r="F8895">
            <v>69</v>
          </cell>
          <cell r="G8895">
            <v>69</v>
          </cell>
        </row>
        <row r="8896">
          <cell r="B8896">
            <v>38300</v>
          </cell>
          <cell r="C8896">
            <v>38286</v>
          </cell>
          <cell r="D8896" t="str">
            <v xml:space="preserve">BNDS FLT    </v>
          </cell>
          <cell r="E8896" t="str">
            <v xml:space="preserve">DN PDROM    </v>
          </cell>
          <cell r="F8896">
            <v>69</v>
          </cell>
          <cell r="G8896">
            <v>69</v>
          </cell>
        </row>
        <row r="8897">
          <cell r="B8897">
            <v>38306</v>
          </cell>
          <cell r="C8897">
            <v>38290</v>
          </cell>
          <cell r="D8897" t="str">
            <v xml:space="preserve">RSMRE TP    </v>
          </cell>
          <cell r="E8897" t="str">
            <v xml:space="preserve">PARADSE     </v>
          </cell>
          <cell r="F8897">
            <v>69</v>
          </cell>
          <cell r="G8897">
            <v>69</v>
          </cell>
        </row>
        <row r="8898">
          <cell r="B8898">
            <v>38256</v>
          </cell>
          <cell r="C8898">
            <v>38290</v>
          </cell>
          <cell r="D8898" t="str">
            <v xml:space="preserve">ROSEMORE    </v>
          </cell>
          <cell r="E8898" t="str">
            <v xml:space="preserve">PARADSE     </v>
          </cell>
          <cell r="F8898">
            <v>69</v>
          </cell>
          <cell r="G8898">
            <v>69</v>
          </cell>
        </row>
        <row r="8899">
          <cell r="B8899">
            <v>38294</v>
          </cell>
          <cell r="C8899">
            <v>38292</v>
          </cell>
          <cell r="D8899" t="str">
            <v xml:space="preserve">POUST       </v>
          </cell>
          <cell r="E8899" t="str">
            <v xml:space="preserve">SISK        </v>
          </cell>
          <cell r="F8899">
            <v>69</v>
          </cell>
          <cell r="G8899">
            <v>69</v>
          </cell>
        </row>
        <row r="8900">
          <cell r="B8900">
            <v>38313</v>
          </cell>
          <cell r="C8900">
            <v>38302</v>
          </cell>
          <cell r="D8900" t="str">
            <v xml:space="preserve">CLARIBEL    </v>
          </cell>
          <cell r="E8900" t="str">
            <v xml:space="preserve">ROSELLE     </v>
          </cell>
          <cell r="F8900">
            <v>69</v>
          </cell>
          <cell r="G8900">
            <v>69</v>
          </cell>
        </row>
        <row r="8901">
          <cell r="B8901">
            <v>38305</v>
          </cell>
          <cell r="C8901">
            <v>38304</v>
          </cell>
          <cell r="D8901" t="str">
            <v xml:space="preserve">BANGS       </v>
          </cell>
          <cell r="E8901" t="str">
            <v xml:space="preserve">LADD        </v>
          </cell>
          <cell r="F8901">
            <v>69</v>
          </cell>
          <cell r="G8901">
            <v>69</v>
          </cell>
        </row>
        <row r="8902">
          <cell r="B8902">
            <v>38304</v>
          </cell>
          <cell r="C8902">
            <v>38307</v>
          </cell>
          <cell r="D8902" t="str">
            <v xml:space="preserve">LADD        </v>
          </cell>
          <cell r="E8902" t="str">
            <v xml:space="preserve">KIERNAN     </v>
          </cell>
          <cell r="F8902">
            <v>69</v>
          </cell>
          <cell r="G8902">
            <v>69</v>
          </cell>
        </row>
        <row r="8903">
          <cell r="B8903">
            <v>38252</v>
          </cell>
          <cell r="C8903">
            <v>38307</v>
          </cell>
          <cell r="D8903" t="str">
            <v xml:space="preserve">STANDFRD    </v>
          </cell>
          <cell r="E8903" t="str">
            <v xml:space="preserve">KIERNAN     </v>
          </cell>
          <cell r="F8903">
            <v>69</v>
          </cell>
          <cell r="G8903">
            <v>69</v>
          </cell>
        </row>
        <row r="8904">
          <cell r="B8904">
            <v>38310</v>
          </cell>
          <cell r="C8904">
            <v>38308</v>
          </cell>
          <cell r="D8904" t="str">
            <v xml:space="preserve">FOXRIVER    </v>
          </cell>
          <cell r="E8904" t="str">
            <v xml:space="preserve">STOCK AV    </v>
          </cell>
          <cell r="F8904">
            <v>69</v>
          </cell>
          <cell r="G8904">
            <v>69</v>
          </cell>
        </row>
        <row r="8905">
          <cell r="B8905">
            <v>38302</v>
          </cell>
          <cell r="C8905">
            <v>38311</v>
          </cell>
          <cell r="D8905" t="str">
            <v xml:space="preserve">ROSELLE     </v>
          </cell>
          <cell r="E8905" t="str">
            <v xml:space="preserve">MINNIEAR    </v>
          </cell>
          <cell r="F8905">
            <v>69</v>
          </cell>
          <cell r="G8905">
            <v>69</v>
          </cell>
        </row>
        <row r="8906">
          <cell r="B8906">
            <v>38313</v>
          </cell>
          <cell r="C8906">
            <v>38311</v>
          </cell>
          <cell r="D8906" t="str">
            <v xml:space="preserve">CLARIBEL    </v>
          </cell>
          <cell r="E8906" t="str">
            <v xml:space="preserve">MINNIEAR    </v>
          </cell>
          <cell r="F8906">
            <v>69</v>
          </cell>
          <cell r="G8906">
            <v>69</v>
          </cell>
        </row>
        <row r="8907">
          <cell r="B8907">
            <v>38250</v>
          </cell>
          <cell r="C8907">
            <v>38311</v>
          </cell>
          <cell r="D8907" t="str">
            <v xml:space="preserve">PARKER      </v>
          </cell>
          <cell r="E8907" t="str">
            <v xml:space="preserve">MINNIEAR    </v>
          </cell>
          <cell r="F8907">
            <v>69</v>
          </cell>
          <cell r="G8907">
            <v>69</v>
          </cell>
        </row>
        <row r="8908">
          <cell r="B8908">
            <v>38211</v>
          </cell>
          <cell r="C8908">
            <v>38312</v>
          </cell>
          <cell r="D8908" t="str">
            <v xml:space="preserve">MCH_PV_2    </v>
          </cell>
          <cell r="E8908" t="str">
            <v xml:space="preserve">CLOUGH      </v>
          </cell>
          <cell r="F8908">
            <v>69</v>
          </cell>
          <cell r="G8908">
            <v>69</v>
          </cell>
        </row>
        <row r="8909">
          <cell r="B8909">
            <v>38308</v>
          </cell>
          <cell r="C8909">
            <v>38312</v>
          </cell>
          <cell r="D8909" t="str">
            <v xml:space="preserve">STOCK AV    </v>
          </cell>
          <cell r="E8909" t="str">
            <v xml:space="preserve">CLOUGH      </v>
          </cell>
          <cell r="F8909">
            <v>69</v>
          </cell>
          <cell r="G8909">
            <v>69</v>
          </cell>
        </row>
        <row r="8910">
          <cell r="B8910">
            <v>38304</v>
          </cell>
          <cell r="C8910">
            <v>38312</v>
          </cell>
          <cell r="D8910" t="str">
            <v xml:space="preserve">LADD        </v>
          </cell>
          <cell r="E8910" t="str">
            <v xml:space="preserve">CLOUGH      </v>
          </cell>
          <cell r="F8910">
            <v>69</v>
          </cell>
          <cell r="G8910">
            <v>69</v>
          </cell>
        </row>
        <row r="8911">
          <cell r="B8911">
            <v>38252</v>
          </cell>
          <cell r="C8911">
            <v>38314</v>
          </cell>
          <cell r="D8911" t="str">
            <v xml:space="preserve">STANDFRD    </v>
          </cell>
          <cell r="E8911" t="str">
            <v xml:space="preserve">STODDARD    </v>
          </cell>
          <cell r="F8911">
            <v>69</v>
          </cell>
          <cell r="G8911">
            <v>69</v>
          </cell>
        </row>
        <row r="8912">
          <cell r="B8912">
            <v>38310</v>
          </cell>
          <cell r="C8912">
            <v>38314</v>
          </cell>
          <cell r="D8912" t="str">
            <v xml:space="preserve">FOXRIVER    </v>
          </cell>
          <cell r="E8912" t="str">
            <v xml:space="preserve">STODDARD    </v>
          </cell>
          <cell r="F8912">
            <v>69</v>
          </cell>
          <cell r="G8912">
            <v>69</v>
          </cell>
        </row>
        <row r="8913">
          <cell r="B8913">
            <v>38254</v>
          </cell>
          <cell r="C8913">
            <v>38314</v>
          </cell>
          <cell r="D8913" t="str">
            <v xml:space="preserve">FINNEY      </v>
          </cell>
          <cell r="E8913" t="str">
            <v xml:space="preserve">STODDARD    </v>
          </cell>
          <cell r="F8913">
            <v>69</v>
          </cell>
          <cell r="G8913">
            <v>69</v>
          </cell>
        </row>
        <row r="8914">
          <cell r="B8914">
            <v>38319</v>
          </cell>
          <cell r="C8914">
            <v>38314</v>
          </cell>
          <cell r="D8914" t="str">
            <v xml:space="preserve">SALIDA      </v>
          </cell>
          <cell r="E8914" t="str">
            <v xml:space="preserve">STODDARD    </v>
          </cell>
          <cell r="F8914">
            <v>69</v>
          </cell>
          <cell r="G8914">
            <v>69</v>
          </cell>
        </row>
        <row r="8915">
          <cell r="B8915">
            <v>38305</v>
          </cell>
          <cell r="C8915">
            <v>38314</v>
          </cell>
          <cell r="D8915" t="str">
            <v xml:space="preserve">BANGS       </v>
          </cell>
          <cell r="E8915" t="str">
            <v xml:space="preserve">STODDARD    </v>
          </cell>
          <cell r="F8915">
            <v>69</v>
          </cell>
          <cell r="G8915">
            <v>69</v>
          </cell>
        </row>
        <row r="8916">
          <cell r="B8916">
            <v>38282</v>
          </cell>
          <cell r="C8916">
            <v>38315</v>
          </cell>
          <cell r="D8916" t="str">
            <v xml:space="preserve">REINWAY     </v>
          </cell>
          <cell r="E8916" t="str">
            <v xml:space="preserve">CRABTREE    </v>
          </cell>
          <cell r="F8916">
            <v>69</v>
          </cell>
          <cell r="G8916">
            <v>69</v>
          </cell>
        </row>
        <row r="8917">
          <cell r="B8917">
            <v>38290</v>
          </cell>
          <cell r="C8917">
            <v>38316</v>
          </cell>
          <cell r="D8917" t="str">
            <v xml:space="preserve">PARADSE     </v>
          </cell>
          <cell r="E8917" t="str">
            <v xml:space="preserve">WOODLMID    </v>
          </cell>
          <cell r="F8917">
            <v>69</v>
          </cell>
          <cell r="G8917">
            <v>69</v>
          </cell>
        </row>
        <row r="8918">
          <cell r="B8918">
            <v>38260</v>
          </cell>
          <cell r="C8918">
            <v>38316</v>
          </cell>
          <cell r="D8918" t="str">
            <v xml:space="preserve">PRESCOTT    </v>
          </cell>
          <cell r="E8918" t="str">
            <v xml:space="preserve">WOODLMID    </v>
          </cell>
          <cell r="F8918">
            <v>69</v>
          </cell>
          <cell r="G8918">
            <v>69</v>
          </cell>
        </row>
        <row r="8919">
          <cell r="B8919">
            <v>38308</v>
          </cell>
          <cell r="C8919">
            <v>38317</v>
          </cell>
          <cell r="D8919" t="str">
            <v xml:space="preserve">STOCK AV    </v>
          </cell>
          <cell r="E8919" t="str">
            <v xml:space="preserve">RIPN        </v>
          </cell>
          <cell r="F8919">
            <v>69</v>
          </cell>
          <cell r="G8919">
            <v>69</v>
          </cell>
        </row>
        <row r="8920">
          <cell r="B8920">
            <v>38308</v>
          </cell>
          <cell r="C8920">
            <v>38317</v>
          </cell>
          <cell r="D8920" t="str">
            <v xml:space="preserve">STOCK AV    </v>
          </cell>
          <cell r="E8920" t="str">
            <v xml:space="preserve">RIPN        </v>
          </cell>
          <cell r="F8920">
            <v>69</v>
          </cell>
          <cell r="G8920">
            <v>69</v>
          </cell>
        </row>
        <row r="8921">
          <cell r="B8921">
            <v>38310</v>
          </cell>
          <cell r="C8921">
            <v>38319</v>
          </cell>
          <cell r="D8921" t="str">
            <v xml:space="preserve">FOXRIVER    </v>
          </cell>
          <cell r="E8921" t="str">
            <v xml:space="preserve">SALIDA      </v>
          </cell>
          <cell r="F8921">
            <v>69</v>
          </cell>
          <cell r="G8921">
            <v>69</v>
          </cell>
        </row>
        <row r="8922">
          <cell r="B8922">
            <v>38308</v>
          </cell>
          <cell r="C8922">
            <v>38321</v>
          </cell>
          <cell r="D8922" t="str">
            <v xml:space="preserve">STOCK AV    </v>
          </cell>
          <cell r="E8922" t="str">
            <v xml:space="preserve">RIPN2       </v>
          </cell>
          <cell r="F8922">
            <v>69</v>
          </cell>
          <cell r="G8922">
            <v>69</v>
          </cell>
        </row>
        <row r="8923">
          <cell r="B8923">
            <v>38315</v>
          </cell>
          <cell r="C8923">
            <v>38323</v>
          </cell>
          <cell r="D8923" t="str">
            <v xml:space="preserve">CRABTREE    </v>
          </cell>
          <cell r="E8923" t="str">
            <v xml:space="preserve">RESERVR     </v>
          </cell>
          <cell r="F8923">
            <v>69</v>
          </cell>
          <cell r="G8923">
            <v>69</v>
          </cell>
        </row>
        <row r="8924">
          <cell r="B8924">
            <v>38382</v>
          </cell>
          <cell r="C8924">
            <v>38381</v>
          </cell>
          <cell r="D8924" t="str">
            <v xml:space="preserve">MTHSE_1     </v>
          </cell>
          <cell r="E8924" t="str">
            <v xml:space="preserve">MTHSE_X     </v>
          </cell>
          <cell r="F8924">
            <v>20.78</v>
          </cell>
          <cell r="G8924">
            <v>20.78</v>
          </cell>
        </row>
        <row r="8925">
          <cell r="B8925">
            <v>38383</v>
          </cell>
          <cell r="C8925">
            <v>38384</v>
          </cell>
          <cell r="D8925" t="str">
            <v xml:space="preserve">MTHSE_21    </v>
          </cell>
          <cell r="E8925" t="str">
            <v xml:space="preserve">MTHSE_21A   </v>
          </cell>
          <cell r="F8925">
            <v>20.78</v>
          </cell>
          <cell r="G8925">
            <v>20.78</v>
          </cell>
        </row>
        <row r="8926">
          <cell r="B8926">
            <v>38382</v>
          </cell>
          <cell r="C8926">
            <v>38385</v>
          </cell>
          <cell r="D8926" t="str">
            <v xml:space="preserve">MTHSE_1     </v>
          </cell>
          <cell r="E8926" t="str">
            <v xml:space="preserve">MTHSE_21B   </v>
          </cell>
          <cell r="F8926">
            <v>20.78</v>
          </cell>
          <cell r="G8926">
            <v>20.78</v>
          </cell>
        </row>
        <row r="8927">
          <cell r="B8927">
            <v>38384</v>
          </cell>
          <cell r="C8927">
            <v>38385</v>
          </cell>
          <cell r="D8927" t="str">
            <v xml:space="preserve">MTHSE_21A   </v>
          </cell>
          <cell r="E8927" t="str">
            <v xml:space="preserve">MTHSE_21B   </v>
          </cell>
          <cell r="F8927">
            <v>20.78</v>
          </cell>
          <cell r="G8927">
            <v>20.78</v>
          </cell>
        </row>
        <row r="8928">
          <cell r="B8928">
            <v>30670</v>
          </cell>
          <cell r="C8928">
            <v>38400</v>
          </cell>
          <cell r="D8928" t="str">
            <v xml:space="preserve">WESTLEY     </v>
          </cell>
          <cell r="E8928" t="str">
            <v xml:space="preserve">WALNT       </v>
          </cell>
          <cell r="F8928">
            <v>230</v>
          </cell>
          <cell r="G8928">
            <v>230</v>
          </cell>
        </row>
        <row r="8929">
          <cell r="B8929">
            <v>38434</v>
          </cell>
          <cell r="C8929">
            <v>38410</v>
          </cell>
          <cell r="D8929" t="str">
            <v xml:space="preserve">MARSHALL    </v>
          </cell>
          <cell r="E8929" t="str">
            <v xml:space="preserve">WESTL115    </v>
          </cell>
          <cell r="F8929">
            <v>115</v>
          </cell>
          <cell r="G8929">
            <v>115</v>
          </cell>
        </row>
        <row r="8930">
          <cell r="B8930">
            <v>38412</v>
          </cell>
          <cell r="C8930">
            <v>38410</v>
          </cell>
          <cell r="D8930" t="str">
            <v xml:space="preserve">ROGERS-T    </v>
          </cell>
          <cell r="E8930" t="str">
            <v xml:space="preserve">WESTL115    </v>
          </cell>
          <cell r="F8930">
            <v>115</v>
          </cell>
          <cell r="G8930">
            <v>115</v>
          </cell>
        </row>
        <row r="8931">
          <cell r="B8931">
            <v>38436</v>
          </cell>
          <cell r="C8931">
            <v>38412</v>
          </cell>
          <cell r="D8931" t="str">
            <v xml:space="preserve">WALNT115    </v>
          </cell>
          <cell r="E8931" t="str">
            <v xml:space="preserve">ROGERS-T    </v>
          </cell>
          <cell r="F8931">
            <v>115</v>
          </cell>
          <cell r="G8931">
            <v>115</v>
          </cell>
        </row>
        <row r="8932">
          <cell r="B8932">
            <v>38470</v>
          </cell>
          <cell r="C8932">
            <v>38420</v>
          </cell>
          <cell r="D8932" t="str">
            <v xml:space="preserve">HUGHSON     </v>
          </cell>
          <cell r="E8932" t="str">
            <v xml:space="preserve">TUOLUMN     </v>
          </cell>
          <cell r="F8932">
            <v>115</v>
          </cell>
          <cell r="G8932">
            <v>115</v>
          </cell>
        </row>
        <row r="8933">
          <cell r="B8933">
            <v>38421</v>
          </cell>
          <cell r="C8933">
            <v>38422</v>
          </cell>
          <cell r="D8933" t="str">
            <v xml:space="preserve">CASTLEME    </v>
          </cell>
          <cell r="E8933" t="str">
            <v xml:space="preserve">COOPER      </v>
          </cell>
          <cell r="F8933">
            <v>115</v>
          </cell>
          <cell r="G8933">
            <v>115</v>
          </cell>
        </row>
        <row r="8934">
          <cell r="B8934">
            <v>38422</v>
          </cell>
          <cell r="C8934">
            <v>38425</v>
          </cell>
          <cell r="D8934" t="str">
            <v xml:space="preserve">COOPER      </v>
          </cell>
          <cell r="E8934" t="str">
            <v xml:space="preserve">DOLE        </v>
          </cell>
          <cell r="F8934">
            <v>115</v>
          </cell>
          <cell r="G8934">
            <v>115</v>
          </cell>
        </row>
        <row r="8935">
          <cell r="B8935">
            <v>38420</v>
          </cell>
          <cell r="C8935">
            <v>38426</v>
          </cell>
          <cell r="D8935" t="str">
            <v xml:space="preserve">TUOLUMN     </v>
          </cell>
          <cell r="E8935" t="str">
            <v xml:space="preserve">PINEER      </v>
          </cell>
          <cell r="F8935">
            <v>115</v>
          </cell>
          <cell r="G8935">
            <v>115</v>
          </cell>
        </row>
        <row r="8936">
          <cell r="B8936">
            <v>38425</v>
          </cell>
          <cell r="C8936">
            <v>38426</v>
          </cell>
          <cell r="D8936" t="str">
            <v xml:space="preserve">DOLE        </v>
          </cell>
          <cell r="E8936" t="str">
            <v xml:space="preserve">PINEER      </v>
          </cell>
          <cell r="F8936">
            <v>115</v>
          </cell>
          <cell r="G8936">
            <v>115</v>
          </cell>
        </row>
        <row r="8937">
          <cell r="B8937">
            <v>38421</v>
          </cell>
          <cell r="C8937">
            <v>38426</v>
          </cell>
          <cell r="D8937" t="str">
            <v xml:space="preserve">CASTLEME    </v>
          </cell>
          <cell r="E8937" t="str">
            <v xml:space="preserve">PINEER      </v>
          </cell>
          <cell r="F8937">
            <v>115</v>
          </cell>
          <cell r="G8937">
            <v>115</v>
          </cell>
        </row>
        <row r="8938">
          <cell r="B8938">
            <v>38442</v>
          </cell>
          <cell r="C8938">
            <v>38430</v>
          </cell>
          <cell r="D8938" t="str">
            <v xml:space="preserve">AUGUST      </v>
          </cell>
          <cell r="E8938" t="str">
            <v xml:space="preserve">HILMAR      </v>
          </cell>
          <cell r="F8938">
            <v>115</v>
          </cell>
          <cell r="G8938">
            <v>115</v>
          </cell>
        </row>
        <row r="8939">
          <cell r="B8939">
            <v>38420</v>
          </cell>
          <cell r="C8939">
            <v>38432</v>
          </cell>
          <cell r="D8939" t="str">
            <v xml:space="preserve">TUOLUMN     </v>
          </cell>
          <cell r="E8939" t="str">
            <v xml:space="preserve">OAKDLTID    </v>
          </cell>
          <cell r="F8939">
            <v>115</v>
          </cell>
          <cell r="G8939">
            <v>115</v>
          </cell>
        </row>
        <row r="8940">
          <cell r="B8940">
            <v>38448</v>
          </cell>
          <cell r="C8940">
            <v>38432</v>
          </cell>
          <cell r="D8940" t="str">
            <v xml:space="preserve">OAK-TAP2    </v>
          </cell>
          <cell r="E8940" t="str">
            <v xml:space="preserve">OAKDLTID    </v>
          </cell>
          <cell r="F8940">
            <v>115</v>
          </cell>
          <cell r="G8940">
            <v>115</v>
          </cell>
        </row>
        <row r="8941">
          <cell r="B8941">
            <v>38446</v>
          </cell>
          <cell r="C8941">
            <v>38432</v>
          </cell>
          <cell r="D8941" t="str">
            <v xml:space="preserve">OAK-TAP1    </v>
          </cell>
          <cell r="E8941" t="str">
            <v xml:space="preserve">OAKDLTID    </v>
          </cell>
          <cell r="F8941">
            <v>115</v>
          </cell>
          <cell r="G8941">
            <v>115</v>
          </cell>
        </row>
        <row r="8942">
          <cell r="B8942">
            <v>38420</v>
          </cell>
          <cell r="C8942">
            <v>38432</v>
          </cell>
          <cell r="D8942" t="str">
            <v xml:space="preserve">TUOLUMN     </v>
          </cell>
          <cell r="E8942" t="str">
            <v xml:space="preserve">OAKDLTID    </v>
          </cell>
          <cell r="F8942">
            <v>115</v>
          </cell>
          <cell r="G8942">
            <v>115</v>
          </cell>
        </row>
        <row r="8943">
          <cell r="B8943">
            <v>38442</v>
          </cell>
          <cell r="C8943">
            <v>38436</v>
          </cell>
          <cell r="D8943" t="str">
            <v xml:space="preserve">AUGUST      </v>
          </cell>
          <cell r="E8943" t="str">
            <v xml:space="preserve">WALNT115    </v>
          </cell>
          <cell r="F8943">
            <v>115</v>
          </cell>
          <cell r="G8943">
            <v>115</v>
          </cell>
        </row>
        <row r="8944">
          <cell r="B8944">
            <v>38434</v>
          </cell>
          <cell r="C8944">
            <v>38436</v>
          </cell>
          <cell r="D8944" t="str">
            <v xml:space="preserve">MARSHALL    </v>
          </cell>
          <cell r="E8944" t="str">
            <v xml:space="preserve">WALNT115    </v>
          </cell>
          <cell r="F8944">
            <v>115</v>
          </cell>
          <cell r="G8944">
            <v>115</v>
          </cell>
        </row>
        <row r="8945">
          <cell r="B8945">
            <v>38411</v>
          </cell>
          <cell r="C8945">
            <v>38436</v>
          </cell>
          <cell r="D8945" t="str">
            <v xml:space="preserve">WASHINGTON  </v>
          </cell>
          <cell r="E8945" t="str">
            <v xml:space="preserve">WALNT115    </v>
          </cell>
          <cell r="F8945">
            <v>115</v>
          </cell>
          <cell r="G8945">
            <v>115</v>
          </cell>
        </row>
        <row r="8946">
          <cell r="B8946">
            <v>38428</v>
          </cell>
          <cell r="C8946">
            <v>38438</v>
          </cell>
          <cell r="D8946" t="str">
            <v xml:space="preserve">CRTEZ       </v>
          </cell>
          <cell r="E8946" t="str">
            <v xml:space="preserve">TAYLR       </v>
          </cell>
          <cell r="F8946">
            <v>115</v>
          </cell>
          <cell r="G8946">
            <v>115</v>
          </cell>
        </row>
        <row r="8947">
          <cell r="B8947">
            <v>38430</v>
          </cell>
          <cell r="C8947">
            <v>38440</v>
          </cell>
          <cell r="D8947" t="str">
            <v xml:space="preserve">HILMAR      </v>
          </cell>
          <cell r="E8947" t="str">
            <v xml:space="preserve">WEC115      </v>
          </cell>
          <cell r="F8947">
            <v>115</v>
          </cell>
          <cell r="G8947">
            <v>115</v>
          </cell>
        </row>
        <row r="8948">
          <cell r="B8948">
            <v>38411</v>
          </cell>
          <cell r="C8948">
            <v>38440</v>
          </cell>
          <cell r="D8948" t="str">
            <v xml:space="preserve">WASHINGTON  </v>
          </cell>
          <cell r="E8948" t="str">
            <v xml:space="preserve">WEC115      </v>
          </cell>
          <cell r="F8948">
            <v>115</v>
          </cell>
          <cell r="G8948">
            <v>115</v>
          </cell>
        </row>
        <row r="8949">
          <cell r="B8949">
            <v>38426</v>
          </cell>
          <cell r="C8949">
            <v>38442</v>
          </cell>
          <cell r="D8949" t="str">
            <v xml:space="preserve">PINEER      </v>
          </cell>
          <cell r="E8949" t="str">
            <v xml:space="preserve">AUGUST      </v>
          </cell>
          <cell r="F8949">
            <v>115</v>
          </cell>
          <cell r="G8949">
            <v>115</v>
          </cell>
        </row>
        <row r="8950">
          <cell r="B8950">
            <v>38428</v>
          </cell>
          <cell r="C8950">
            <v>38442</v>
          </cell>
          <cell r="D8950" t="str">
            <v xml:space="preserve">CRTEZ       </v>
          </cell>
          <cell r="E8950" t="str">
            <v xml:space="preserve">AUGUST      </v>
          </cell>
          <cell r="F8950">
            <v>115</v>
          </cell>
          <cell r="G8950">
            <v>115</v>
          </cell>
        </row>
        <row r="8951">
          <cell r="B8951">
            <v>36962</v>
          </cell>
          <cell r="C8951">
            <v>38446</v>
          </cell>
          <cell r="D8951" t="str">
            <v xml:space="preserve">MOCCASIN    </v>
          </cell>
          <cell r="E8951" t="str">
            <v xml:space="preserve">OAK-TAP1    </v>
          </cell>
          <cell r="F8951">
            <v>115</v>
          </cell>
          <cell r="G8951">
            <v>115</v>
          </cell>
        </row>
        <row r="8952">
          <cell r="B8952">
            <v>36967</v>
          </cell>
          <cell r="C8952">
            <v>38446</v>
          </cell>
          <cell r="D8952" t="str">
            <v xml:space="preserve">RB_TAP3     </v>
          </cell>
          <cell r="E8952" t="str">
            <v xml:space="preserve">OAK-TAP1    </v>
          </cell>
          <cell r="F8952">
            <v>115</v>
          </cell>
          <cell r="G8952">
            <v>115</v>
          </cell>
        </row>
        <row r="8953">
          <cell r="B8953">
            <v>36962</v>
          </cell>
          <cell r="C8953">
            <v>38448</v>
          </cell>
          <cell r="D8953" t="str">
            <v xml:space="preserve">MOCCASIN    </v>
          </cell>
          <cell r="E8953" t="str">
            <v xml:space="preserve">OAK-TAP2    </v>
          </cell>
          <cell r="F8953">
            <v>115</v>
          </cell>
          <cell r="G8953">
            <v>115</v>
          </cell>
        </row>
        <row r="8954">
          <cell r="B8954">
            <v>36969</v>
          </cell>
          <cell r="C8954">
            <v>38448</v>
          </cell>
          <cell r="D8954" t="str">
            <v xml:space="preserve">MID_TAP4    </v>
          </cell>
          <cell r="E8954" t="str">
            <v xml:space="preserve">OAK-TAP2    </v>
          </cell>
          <cell r="F8954">
            <v>115</v>
          </cell>
          <cell r="G8954">
            <v>115</v>
          </cell>
        </row>
        <row r="8955">
          <cell r="B8955">
            <v>38498</v>
          </cell>
          <cell r="C8955">
            <v>38450</v>
          </cell>
          <cell r="D8955" t="str">
            <v xml:space="preserve">LA GTP2     </v>
          </cell>
          <cell r="E8955" t="str">
            <v xml:space="preserve">DONPEDRO    </v>
          </cell>
          <cell r="F8955">
            <v>69</v>
          </cell>
          <cell r="G8955">
            <v>69</v>
          </cell>
        </row>
        <row r="8956">
          <cell r="B8956">
            <v>38461</v>
          </cell>
          <cell r="C8956">
            <v>38450</v>
          </cell>
          <cell r="D8956" t="str">
            <v xml:space="preserve">TUOLU-E     </v>
          </cell>
          <cell r="E8956" t="str">
            <v xml:space="preserve">DONPEDRO    </v>
          </cell>
          <cell r="F8956">
            <v>69</v>
          </cell>
          <cell r="G8956">
            <v>69</v>
          </cell>
        </row>
        <row r="8957">
          <cell r="B8957">
            <v>38496</v>
          </cell>
          <cell r="C8957">
            <v>38450</v>
          </cell>
          <cell r="D8957" t="str">
            <v xml:space="preserve">LA GTP1     </v>
          </cell>
          <cell r="E8957" t="str">
            <v xml:space="preserve">DONPEDRO    </v>
          </cell>
          <cell r="F8957">
            <v>69</v>
          </cell>
          <cell r="G8957">
            <v>69</v>
          </cell>
        </row>
        <row r="8958">
          <cell r="B8958">
            <v>38460</v>
          </cell>
          <cell r="C8958">
            <v>38452</v>
          </cell>
          <cell r="D8958" t="str">
            <v xml:space="preserve">CERES       </v>
          </cell>
          <cell r="E8958" t="str">
            <v xml:space="preserve">ROEDING     </v>
          </cell>
          <cell r="F8958">
            <v>69</v>
          </cell>
          <cell r="G8958">
            <v>69</v>
          </cell>
        </row>
        <row r="8959">
          <cell r="B8959">
            <v>38490</v>
          </cell>
          <cell r="C8959">
            <v>38454</v>
          </cell>
          <cell r="D8959" t="str">
            <v xml:space="preserve">WAL69-N     </v>
          </cell>
          <cell r="E8959" t="str">
            <v xml:space="preserve">INDSTRIL    </v>
          </cell>
          <cell r="F8959">
            <v>69</v>
          </cell>
          <cell r="G8959">
            <v>69</v>
          </cell>
        </row>
        <row r="8960">
          <cell r="B8960">
            <v>38499</v>
          </cell>
          <cell r="C8960">
            <v>38454</v>
          </cell>
          <cell r="D8960" t="str">
            <v xml:space="preserve">STURLOCK    </v>
          </cell>
          <cell r="E8960" t="str">
            <v xml:space="preserve">INDSTRIL    </v>
          </cell>
          <cell r="F8960">
            <v>69</v>
          </cell>
          <cell r="G8960">
            <v>69</v>
          </cell>
        </row>
        <row r="8961">
          <cell r="B8961">
            <v>38488</v>
          </cell>
          <cell r="C8961">
            <v>38454</v>
          </cell>
          <cell r="D8961" t="str">
            <v xml:space="preserve">WEC69       </v>
          </cell>
          <cell r="E8961" t="str">
            <v xml:space="preserve">INDSTRIL    </v>
          </cell>
          <cell r="F8961">
            <v>69</v>
          </cell>
          <cell r="G8961">
            <v>69</v>
          </cell>
        </row>
        <row r="8962">
          <cell r="B8962">
            <v>38496</v>
          </cell>
          <cell r="C8962">
            <v>38456</v>
          </cell>
          <cell r="D8962" t="str">
            <v xml:space="preserve">LA GTP1     </v>
          </cell>
          <cell r="E8962" t="str">
            <v xml:space="preserve">LA GRNGE    </v>
          </cell>
          <cell r="F8962">
            <v>69</v>
          </cell>
          <cell r="G8962">
            <v>69</v>
          </cell>
        </row>
        <row r="8963">
          <cell r="B8963">
            <v>38498</v>
          </cell>
          <cell r="C8963">
            <v>38456</v>
          </cell>
          <cell r="D8963" t="str">
            <v xml:space="preserve">LA GTP2     </v>
          </cell>
          <cell r="E8963" t="str">
            <v xml:space="preserve">LA GRNGE    </v>
          </cell>
          <cell r="F8963">
            <v>69</v>
          </cell>
          <cell r="G8963">
            <v>69</v>
          </cell>
        </row>
        <row r="8964">
          <cell r="B8964">
            <v>38482</v>
          </cell>
          <cell r="C8964">
            <v>38458</v>
          </cell>
          <cell r="D8964" t="str">
            <v xml:space="preserve">FAIRGRND    </v>
          </cell>
          <cell r="E8964" t="str">
            <v xml:space="preserve">COLLEGE     </v>
          </cell>
          <cell r="F8964">
            <v>69</v>
          </cell>
          <cell r="G8964">
            <v>69</v>
          </cell>
        </row>
        <row r="8965">
          <cell r="B8965">
            <v>38472</v>
          </cell>
          <cell r="C8965">
            <v>38458</v>
          </cell>
          <cell r="D8965" t="str">
            <v xml:space="preserve">GEER        </v>
          </cell>
          <cell r="E8965" t="str">
            <v xml:space="preserve">COLLEGE     </v>
          </cell>
          <cell r="F8965">
            <v>69</v>
          </cell>
          <cell r="G8965">
            <v>69</v>
          </cell>
        </row>
        <row r="8966">
          <cell r="B8966">
            <v>38494</v>
          </cell>
          <cell r="C8966">
            <v>38460</v>
          </cell>
          <cell r="D8966" t="str">
            <v xml:space="preserve">CROWSLND    </v>
          </cell>
          <cell r="E8966" t="str">
            <v xml:space="preserve">CERES       </v>
          </cell>
          <cell r="F8966">
            <v>69</v>
          </cell>
          <cell r="G8966">
            <v>69</v>
          </cell>
        </row>
        <row r="8967">
          <cell r="B8967">
            <v>38465</v>
          </cell>
          <cell r="C8967">
            <v>38460</v>
          </cell>
          <cell r="D8967" t="str">
            <v xml:space="preserve">TUOLU-W     </v>
          </cell>
          <cell r="E8967" t="str">
            <v xml:space="preserve">CERES       </v>
          </cell>
          <cell r="F8967">
            <v>69</v>
          </cell>
          <cell r="G8967">
            <v>69</v>
          </cell>
        </row>
        <row r="8968">
          <cell r="B8968">
            <v>38476</v>
          </cell>
          <cell r="C8968">
            <v>38461</v>
          </cell>
          <cell r="D8968" t="str">
            <v xml:space="preserve">MONTPELR    </v>
          </cell>
          <cell r="E8968" t="str">
            <v xml:space="preserve">TUOLU-E     </v>
          </cell>
          <cell r="F8968">
            <v>69</v>
          </cell>
          <cell r="G8968">
            <v>69</v>
          </cell>
        </row>
        <row r="8969">
          <cell r="B8969">
            <v>38486</v>
          </cell>
          <cell r="C8969">
            <v>38461</v>
          </cell>
          <cell r="D8969" t="str">
            <v xml:space="preserve">DAWSN TP    </v>
          </cell>
          <cell r="E8969" t="str">
            <v xml:space="preserve">TUOLU-E     </v>
          </cell>
          <cell r="F8969">
            <v>69</v>
          </cell>
          <cell r="G8969">
            <v>69</v>
          </cell>
        </row>
        <row r="8970">
          <cell r="B8970">
            <v>38452</v>
          </cell>
          <cell r="C8970">
            <v>38461</v>
          </cell>
          <cell r="D8970" t="str">
            <v xml:space="preserve">ROEDING     </v>
          </cell>
          <cell r="E8970" t="str">
            <v xml:space="preserve">TUOLU-E     </v>
          </cell>
          <cell r="F8970">
            <v>69</v>
          </cell>
          <cell r="G8970">
            <v>69</v>
          </cell>
        </row>
        <row r="8971">
          <cell r="B8971">
            <v>38472</v>
          </cell>
          <cell r="C8971">
            <v>38465</v>
          </cell>
          <cell r="D8971" t="str">
            <v xml:space="preserve">GEER        </v>
          </cell>
          <cell r="E8971" t="str">
            <v xml:space="preserve">TUOLU-W     </v>
          </cell>
          <cell r="F8971">
            <v>69</v>
          </cell>
          <cell r="G8971">
            <v>69</v>
          </cell>
        </row>
        <row r="8972">
          <cell r="B8972">
            <v>38461</v>
          </cell>
          <cell r="C8972">
            <v>38465</v>
          </cell>
          <cell r="D8972" t="str">
            <v xml:space="preserve">TUOLU-E     </v>
          </cell>
          <cell r="E8972" t="str">
            <v xml:space="preserve">TUOLU-W     </v>
          </cell>
          <cell r="F8972">
            <v>69</v>
          </cell>
          <cell r="G8972">
            <v>69</v>
          </cell>
        </row>
        <row r="8973">
          <cell r="B8973">
            <v>38472</v>
          </cell>
          <cell r="C8973">
            <v>38466</v>
          </cell>
          <cell r="D8973" t="str">
            <v xml:space="preserve">GEER        </v>
          </cell>
          <cell r="E8973" t="str">
            <v xml:space="preserve">HAWKINS     </v>
          </cell>
          <cell r="F8973">
            <v>69</v>
          </cell>
          <cell r="G8973">
            <v>69</v>
          </cell>
        </row>
        <row r="8974">
          <cell r="B8974">
            <v>38568</v>
          </cell>
          <cell r="C8974">
            <v>38472</v>
          </cell>
          <cell r="D8974" t="str">
            <v xml:space="preserve">MONTP TP    </v>
          </cell>
          <cell r="E8974" t="str">
            <v xml:space="preserve">GEER        </v>
          </cell>
          <cell r="F8974">
            <v>69</v>
          </cell>
          <cell r="G8974">
            <v>69</v>
          </cell>
        </row>
        <row r="8975">
          <cell r="B8975">
            <v>38568</v>
          </cell>
          <cell r="C8975">
            <v>38474</v>
          </cell>
          <cell r="D8975" t="str">
            <v xml:space="preserve">MONTP TP    </v>
          </cell>
          <cell r="E8975" t="str">
            <v xml:space="preserve">F STREET    </v>
          </cell>
          <cell r="F8975">
            <v>69</v>
          </cell>
          <cell r="G8975">
            <v>69</v>
          </cell>
        </row>
        <row r="8976">
          <cell r="B8976">
            <v>38501</v>
          </cell>
          <cell r="C8976">
            <v>38478</v>
          </cell>
          <cell r="D8976" t="str">
            <v xml:space="preserve">COMMONS     </v>
          </cell>
          <cell r="E8976" t="str">
            <v xml:space="preserve">WESTPORT    </v>
          </cell>
          <cell r="F8976">
            <v>69</v>
          </cell>
          <cell r="G8976">
            <v>69</v>
          </cell>
        </row>
        <row r="8977">
          <cell r="B8977">
            <v>38454</v>
          </cell>
          <cell r="C8977">
            <v>38482</v>
          </cell>
          <cell r="D8977" t="str">
            <v xml:space="preserve">INDSTRIL    </v>
          </cell>
          <cell r="E8977" t="str">
            <v xml:space="preserve">FAIRGRND    </v>
          </cell>
          <cell r="F8977">
            <v>69</v>
          </cell>
          <cell r="G8977">
            <v>69</v>
          </cell>
        </row>
        <row r="8978">
          <cell r="B8978">
            <v>38486</v>
          </cell>
          <cell r="C8978">
            <v>38484</v>
          </cell>
          <cell r="D8978" t="str">
            <v xml:space="preserve">DAWSN TP    </v>
          </cell>
          <cell r="E8978" t="str">
            <v xml:space="preserve">DAWSON      </v>
          </cell>
          <cell r="F8978">
            <v>69</v>
          </cell>
          <cell r="G8978">
            <v>69</v>
          </cell>
        </row>
        <row r="8979">
          <cell r="B8979">
            <v>38491</v>
          </cell>
          <cell r="C8979">
            <v>38490</v>
          </cell>
          <cell r="D8979" t="str">
            <v xml:space="preserve">WAL69-S     </v>
          </cell>
          <cell r="E8979" t="str">
            <v xml:space="preserve">WAL69-N     </v>
          </cell>
          <cell r="F8979">
            <v>69</v>
          </cell>
          <cell r="G8979">
            <v>69</v>
          </cell>
        </row>
        <row r="8980">
          <cell r="B8980">
            <v>38488</v>
          </cell>
          <cell r="C8980">
            <v>38491</v>
          </cell>
          <cell r="D8980" t="str">
            <v xml:space="preserve">WEC69       </v>
          </cell>
          <cell r="E8980" t="str">
            <v xml:space="preserve">WAL69-S     </v>
          </cell>
          <cell r="F8980">
            <v>69</v>
          </cell>
          <cell r="G8980">
            <v>69</v>
          </cell>
        </row>
        <row r="8981">
          <cell r="B8981">
            <v>38482</v>
          </cell>
          <cell r="C8981">
            <v>38491</v>
          </cell>
          <cell r="D8981" t="str">
            <v xml:space="preserve">FAIRGRND    </v>
          </cell>
          <cell r="E8981" t="str">
            <v xml:space="preserve">WAL69-S     </v>
          </cell>
          <cell r="F8981">
            <v>69</v>
          </cell>
          <cell r="G8981">
            <v>69</v>
          </cell>
        </row>
        <row r="8982">
          <cell r="B8982">
            <v>38468</v>
          </cell>
          <cell r="C8982">
            <v>38492</v>
          </cell>
          <cell r="D8982" t="str">
            <v xml:space="preserve">GILSTRAP    </v>
          </cell>
          <cell r="E8982" t="str">
            <v xml:space="preserve">ALMOND      </v>
          </cell>
          <cell r="F8982">
            <v>69</v>
          </cell>
          <cell r="G8982">
            <v>69</v>
          </cell>
        </row>
        <row r="8983">
          <cell r="B8983">
            <v>38534</v>
          </cell>
          <cell r="C8983">
            <v>38493</v>
          </cell>
          <cell r="D8983" t="str">
            <v xml:space="preserve">GRAY115     </v>
          </cell>
          <cell r="E8983" t="str">
            <v xml:space="preserve">ALMND115    </v>
          </cell>
          <cell r="F8983">
            <v>115</v>
          </cell>
          <cell r="G8983">
            <v>115</v>
          </cell>
        </row>
        <row r="8984">
          <cell r="B8984">
            <v>38534</v>
          </cell>
          <cell r="C8984">
            <v>38493</v>
          </cell>
          <cell r="D8984" t="str">
            <v xml:space="preserve">GRAY115     </v>
          </cell>
          <cell r="E8984" t="str">
            <v xml:space="preserve">ALMND115    </v>
          </cell>
          <cell r="F8984">
            <v>115</v>
          </cell>
          <cell r="G8984">
            <v>115</v>
          </cell>
        </row>
        <row r="8985">
          <cell r="B8985">
            <v>38492</v>
          </cell>
          <cell r="C8985">
            <v>38494</v>
          </cell>
          <cell r="D8985" t="str">
            <v xml:space="preserve">ALMOND      </v>
          </cell>
          <cell r="E8985" t="str">
            <v xml:space="preserve">CROWSLND    </v>
          </cell>
          <cell r="F8985">
            <v>69</v>
          </cell>
          <cell r="G8985">
            <v>69</v>
          </cell>
        </row>
        <row r="8986">
          <cell r="B8986">
            <v>38486</v>
          </cell>
          <cell r="C8986">
            <v>38496</v>
          </cell>
          <cell r="D8986" t="str">
            <v xml:space="preserve">DAWSN TP    </v>
          </cell>
          <cell r="E8986" t="str">
            <v xml:space="preserve">LA GTP1     </v>
          </cell>
          <cell r="F8986">
            <v>69</v>
          </cell>
          <cell r="G8986">
            <v>69</v>
          </cell>
        </row>
        <row r="8987">
          <cell r="B8987">
            <v>38466</v>
          </cell>
          <cell r="C8987">
            <v>38498</v>
          </cell>
          <cell r="D8987" t="str">
            <v xml:space="preserve">HAWKINS     </v>
          </cell>
          <cell r="E8987" t="str">
            <v xml:space="preserve">LA GTP2     </v>
          </cell>
          <cell r="F8987">
            <v>69</v>
          </cell>
          <cell r="G8987">
            <v>69</v>
          </cell>
        </row>
        <row r="8988">
          <cell r="B8988">
            <v>38474</v>
          </cell>
          <cell r="C8988">
            <v>38499</v>
          </cell>
          <cell r="D8988" t="str">
            <v xml:space="preserve">F STREET    </v>
          </cell>
          <cell r="E8988" t="str">
            <v xml:space="preserve">STURLOCK    </v>
          </cell>
          <cell r="F8988">
            <v>69</v>
          </cell>
          <cell r="G8988">
            <v>69</v>
          </cell>
        </row>
        <row r="8989">
          <cell r="B8989">
            <v>38490</v>
          </cell>
          <cell r="C8989">
            <v>38501</v>
          </cell>
          <cell r="D8989" t="str">
            <v xml:space="preserve">WAL69-N     </v>
          </cell>
          <cell r="E8989" t="str">
            <v xml:space="preserve">COMMONS     </v>
          </cell>
          <cell r="F8989">
            <v>69</v>
          </cell>
          <cell r="G8989">
            <v>69</v>
          </cell>
        </row>
        <row r="8990">
          <cell r="B8990">
            <v>38470</v>
          </cell>
          <cell r="C8990">
            <v>38534</v>
          </cell>
          <cell r="D8990" t="str">
            <v xml:space="preserve">HUGHSON     </v>
          </cell>
          <cell r="E8990" t="str">
            <v xml:space="preserve">GRAY115     </v>
          </cell>
          <cell r="F8990">
            <v>115</v>
          </cell>
          <cell r="G8990">
            <v>115</v>
          </cell>
        </row>
        <row r="8991">
          <cell r="B8991">
            <v>38438</v>
          </cell>
          <cell r="C8991">
            <v>38534</v>
          </cell>
          <cell r="D8991" t="str">
            <v xml:space="preserve">TAYLR       </v>
          </cell>
          <cell r="E8991" t="str">
            <v xml:space="preserve">GRAY115     </v>
          </cell>
          <cell r="F8991">
            <v>115</v>
          </cell>
          <cell r="G8991">
            <v>115</v>
          </cell>
        </row>
        <row r="8992">
          <cell r="B8992">
            <v>38492</v>
          </cell>
          <cell r="C8992">
            <v>38535</v>
          </cell>
          <cell r="D8992" t="str">
            <v xml:space="preserve">ALMOND      </v>
          </cell>
          <cell r="E8992" t="str">
            <v xml:space="preserve">GRAY69      </v>
          </cell>
          <cell r="F8992">
            <v>69</v>
          </cell>
          <cell r="G8992">
            <v>69</v>
          </cell>
        </row>
        <row r="8993">
          <cell r="B8993">
            <v>38468</v>
          </cell>
          <cell r="C8993">
            <v>38535</v>
          </cell>
          <cell r="D8993" t="str">
            <v xml:space="preserve">GILSTRAP    </v>
          </cell>
          <cell r="E8993" t="str">
            <v xml:space="preserve">GRAY69      </v>
          </cell>
          <cell r="F8993">
            <v>69</v>
          </cell>
          <cell r="G8993">
            <v>69</v>
          </cell>
        </row>
        <row r="8994">
          <cell r="B8994">
            <v>38478</v>
          </cell>
          <cell r="C8994">
            <v>38535</v>
          </cell>
          <cell r="D8994" t="str">
            <v xml:space="preserve">WESTPORT    </v>
          </cell>
          <cell r="E8994" t="str">
            <v xml:space="preserve">GRAY69      </v>
          </cell>
          <cell r="F8994">
            <v>69</v>
          </cell>
          <cell r="G8994">
            <v>69</v>
          </cell>
        </row>
        <row r="8995">
          <cell r="B8995">
            <v>38476</v>
          </cell>
          <cell r="C8995">
            <v>38568</v>
          </cell>
          <cell r="D8995" t="str">
            <v xml:space="preserve">MONTPELR    </v>
          </cell>
          <cell r="E8995" t="str">
            <v xml:space="preserve">MONTP TP    </v>
          </cell>
          <cell r="F8995">
            <v>69</v>
          </cell>
          <cell r="G8995">
            <v>69</v>
          </cell>
        </row>
        <row r="8996">
          <cell r="B8996">
            <v>38601</v>
          </cell>
          <cell r="C8996">
            <v>38600</v>
          </cell>
          <cell r="D8996" t="str">
            <v xml:space="preserve">BUENAVT1    </v>
          </cell>
          <cell r="E8996" t="str">
            <v xml:space="preserve">BUENAVJ1    </v>
          </cell>
          <cell r="F8996">
            <v>230</v>
          </cell>
          <cell r="G8996">
            <v>230</v>
          </cell>
        </row>
        <row r="8997">
          <cell r="B8997">
            <v>30969</v>
          </cell>
          <cell r="C8997">
            <v>38600</v>
          </cell>
          <cell r="D8997" t="str">
            <v>MIDWAY-DBAAH</v>
          </cell>
          <cell r="E8997" t="str">
            <v xml:space="preserve">BUENAVJ1    </v>
          </cell>
          <cell r="F8997">
            <v>230</v>
          </cell>
          <cell r="G8997">
            <v>230</v>
          </cell>
        </row>
        <row r="8998">
          <cell r="B8998">
            <v>38640</v>
          </cell>
          <cell r="C8998">
            <v>38600</v>
          </cell>
          <cell r="D8998" t="str">
            <v xml:space="preserve">WHLR RJ1    </v>
          </cell>
          <cell r="E8998" t="str">
            <v xml:space="preserve">BUENAVJ1    </v>
          </cell>
          <cell r="F8998">
            <v>230</v>
          </cell>
          <cell r="G8998">
            <v>230</v>
          </cell>
        </row>
        <row r="8999">
          <cell r="B8999">
            <v>38606</v>
          </cell>
          <cell r="C8999">
            <v>38601</v>
          </cell>
          <cell r="D8999" t="str">
            <v xml:space="preserve">BUENAVT2    </v>
          </cell>
          <cell r="E8999" t="str">
            <v xml:space="preserve">BUENAVT1    </v>
          </cell>
          <cell r="F8999">
            <v>230</v>
          </cell>
          <cell r="G8999">
            <v>230</v>
          </cell>
        </row>
        <row r="9000">
          <cell r="B9000">
            <v>30969</v>
          </cell>
          <cell r="C9000">
            <v>38605</v>
          </cell>
          <cell r="D9000" t="str">
            <v>MIDWAY-DBAAH</v>
          </cell>
          <cell r="E9000" t="str">
            <v xml:space="preserve">BUENAVJ2    </v>
          </cell>
          <cell r="F9000">
            <v>230</v>
          </cell>
          <cell r="G9000">
            <v>230</v>
          </cell>
        </row>
        <row r="9001">
          <cell r="B9001">
            <v>38606</v>
          </cell>
          <cell r="C9001">
            <v>38605</v>
          </cell>
          <cell r="D9001" t="str">
            <v xml:space="preserve">BUENAVT2    </v>
          </cell>
          <cell r="E9001" t="str">
            <v xml:space="preserve">BUENAVJ2    </v>
          </cell>
          <cell r="F9001">
            <v>230</v>
          </cell>
          <cell r="G9001">
            <v>230</v>
          </cell>
        </row>
        <row r="9002">
          <cell r="B9002">
            <v>365550</v>
          </cell>
          <cell r="C9002">
            <v>38605</v>
          </cell>
          <cell r="D9002" t="str">
            <v>BITTERWATRSS</v>
          </cell>
          <cell r="E9002" t="str">
            <v xml:space="preserve">BUENAVJ2    </v>
          </cell>
          <cell r="F9002">
            <v>230</v>
          </cell>
          <cell r="G9002">
            <v>230</v>
          </cell>
        </row>
        <row r="9003">
          <cell r="B9003">
            <v>30580</v>
          </cell>
          <cell r="C9003">
            <v>38610</v>
          </cell>
          <cell r="D9003" t="str">
            <v xml:space="preserve">SANDHLWJCT  </v>
          </cell>
          <cell r="E9003" t="str">
            <v xml:space="preserve">DELTAPMP    </v>
          </cell>
          <cell r="F9003">
            <v>230</v>
          </cell>
          <cell r="G9003">
            <v>230</v>
          </cell>
        </row>
        <row r="9004">
          <cell r="B9004">
            <v>30790</v>
          </cell>
          <cell r="C9004">
            <v>38615</v>
          </cell>
          <cell r="D9004" t="str">
            <v xml:space="preserve">PANOCHE     </v>
          </cell>
          <cell r="E9004" t="str">
            <v xml:space="preserve">DS AMIGO    </v>
          </cell>
          <cell r="F9004">
            <v>230</v>
          </cell>
          <cell r="G9004">
            <v>230</v>
          </cell>
        </row>
        <row r="9005">
          <cell r="B9005">
            <v>38621</v>
          </cell>
          <cell r="C9005">
            <v>38620</v>
          </cell>
          <cell r="D9005" t="str">
            <v xml:space="preserve">HYATT2      </v>
          </cell>
          <cell r="E9005" t="str">
            <v xml:space="preserve">HYATT       </v>
          </cell>
          <cell r="F9005">
            <v>230</v>
          </cell>
          <cell r="G9005">
            <v>230</v>
          </cell>
        </row>
        <row r="9006">
          <cell r="B9006">
            <v>38622</v>
          </cell>
          <cell r="C9006">
            <v>38621</v>
          </cell>
          <cell r="D9006" t="str">
            <v xml:space="preserve">HYATT3      </v>
          </cell>
          <cell r="E9006" t="str">
            <v xml:space="preserve">HYATT2      </v>
          </cell>
          <cell r="F9006">
            <v>230</v>
          </cell>
          <cell r="G9006">
            <v>230</v>
          </cell>
        </row>
        <row r="9007">
          <cell r="B9007">
            <v>38622</v>
          </cell>
          <cell r="C9007">
            <v>38623</v>
          </cell>
          <cell r="D9007" t="str">
            <v xml:space="preserve">HYATT3      </v>
          </cell>
          <cell r="E9007" t="str">
            <v xml:space="preserve">THM JCT2    </v>
          </cell>
          <cell r="F9007">
            <v>230</v>
          </cell>
          <cell r="G9007">
            <v>230</v>
          </cell>
        </row>
        <row r="9008">
          <cell r="B9008">
            <v>38630</v>
          </cell>
          <cell r="C9008">
            <v>38623</v>
          </cell>
          <cell r="D9008" t="str">
            <v xml:space="preserve">THERMLTO    </v>
          </cell>
          <cell r="E9008" t="str">
            <v xml:space="preserve">THM JCT2    </v>
          </cell>
          <cell r="F9008">
            <v>230</v>
          </cell>
          <cell r="G9008">
            <v>230</v>
          </cell>
        </row>
        <row r="9009">
          <cell r="B9009">
            <v>30303</v>
          </cell>
          <cell r="C9009">
            <v>38623</v>
          </cell>
          <cell r="D9009" t="str">
            <v xml:space="preserve">TABLE MTN E </v>
          </cell>
          <cell r="E9009" t="str">
            <v xml:space="preserve">THM JCT2    </v>
          </cell>
          <cell r="F9009">
            <v>230</v>
          </cell>
          <cell r="G9009">
            <v>230</v>
          </cell>
        </row>
        <row r="9010">
          <cell r="B9010">
            <v>38620</v>
          </cell>
          <cell r="C9010">
            <v>38635</v>
          </cell>
          <cell r="D9010" t="str">
            <v xml:space="preserve">HYATT       </v>
          </cell>
          <cell r="E9010" t="str">
            <v xml:space="preserve">THM JCT     </v>
          </cell>
          <cell r="F9010">
            <v>230</v>
          </cell>
          <cell r="G9010">
            <v>230</v>
          </cell>
        </row>
        <row r="9011">
          <cell r="B9011">
            <v>38630</v>
          </cell>
          <cell r="C9011">
            <v>38635</v>
          </cell>
          <cell r="D9011" t="str">
            <v xml:space="preserve">THERMLTO    </v>
          </cell>
          <cell r="E9011" t="str">
            <v xml:space="preserve">THM JCT     </v>
          </cell>
          <cell r="F9011">
            <v>230</v>
          </cell>
          <cell r="G9011">
            <v>230</v>
          </cell>
        </row>
        <row r="9012">
          <cell r="B9012">
            <v>38641</v>
          </cell>
          <cell r="C9012">
            <v>38640</v>
          </cell>
          <cell r="D9012" t="str">
            <v xml:space="preserve">WHLR RT1    </v>
          </cell>
          <cell r="E9012" t="str">
            <v xml:space="preserve">WHLR RJ1    </v>
          </cell>
          <cell r="F9012">
            <v>230</v>
          </cell>
          <cell r="G9012">
            <v>230</v>
          </cell>
        </row>
        <row r="9013">
          <cell r="B9013">
            <v>38650</v>
          </cell>
          <cell r="C9013">
            <v>38640</v>
          </cell>
          <cell r="D9013" t="str">
            <v xml:space="preserve">WND GPJ1    </v>
          </cell>
          <cell r="E9013" t="str">
            <v xml:space="preserve">WHLR RJ1    </v>
          </cell>
          <cell r="F9013">
            <v>230</v>
          </cell>
          <cell r="G9013">
            <v>230</v>
          </cell>
        </row>
        <row r="9014">
          <cell r="B9014">
            <v>38646</v>
          </cell>
          <cell r="C9014">
            <v>38641</v>
          </cell>
          <cell r="D9014" t="str">
            <v xml:space="preserve">WHLR RT2    </v>
          </cell>
          <cell r="E9014" t="str">
            <v xml:space="preserve">WHLR RT1    </v>
          </cell>
          <cell r="F9014">
            <v>230</v>
          </cell>
          <cell r="G9014">
            <v>230</v>
          </cell>
        </row>
        <row r="9015">
          <cell r="B9015">
            <v>38646</v>
          </cell>
          <cell r="C9015">
            <v>38645</v>
          </cell>
          <cell r="D9015" t="str">
            <v xml:space="preserve">WHLR RT2    </v>
          </cell>
          <cell r="E9015" t="str">
            <v xml:space="preserve">WHLR RJ2    </v>
          </cell>
          <cell r="F9015">
            <v>230</v>
          </cell>
          <cell r="G9015">
            <v>230</v>
          </cell>
        </row>
        <row r="9016">
          <cell r="B9016">
            <v>38655</v>
          </cell>
          <cell r="C9016">
            <v>38645</v>
          </cell>
          <cell r="D9016" t="str">
            <v xml:space="preserve">WND GPJ2    </v>
          </cell>
          <cell r="E9016" t="str">
            <v xml:space="preserve">WHLR RJ2    </v>
          </cell>
          <cell r="F9016">
            <v>230</v>
          </cell>
          <cell r="G9016">
            <v>230</v>
          </cell>
        </row>
        <row r="9017">
          <cell r="B9017">
            <v>38651</v>
          </cell>
          <cell r="C9017">
            <v>38650</v>
          </cell>
          <cell r="D9017" t="str">
            <v xml:space="preserve">WND GPT1    </v>
          </cell>
          <cell r="E9017" t="str">
            <v xml:space="preserve">WND GPJ1    </v>
          </cell>
          <cell r="F9017">
            <v>230</v>
          </cell>
          <cell r="G9017">
            <v>230</v>
          </cell>
        </row>
        <row r="9018">
          <cell r="B9018">
            <v>30994</v>
          </cell>
          <cell r="C9018">
            <v>38650</v>
          </cell>
          <cell r="D9018" t="str">
            <v xml:space="preserve">WHEELER     </v>
          </cell>
          <cell r="E9018" t="str">
            <v xml:space="preserve">WND GPJ1    </v>
          </cell>
          <cell r="F9018">
            <v>230</v>
          </cell>
          <cell r="G9018">
            <v>230</v>
          </cell>
        </row>
        <row r="9019">
          <cell r="B9019">
            <v>38656</v>
          </cell>
          <cell r="C9019">
            <v>38651</v>
          </cell>
          <cell r="D9019" t="str">
            <v xml:space="preserve">WND GPT2    </v>
          </cell>
          <cell r="E9019" t="str">
            <v xml:space="preserve">WND GPT1    </v>
          </cell>
          <cell r="F9019">
            <v>230</v>
          </cell>
          <cell r="G9019">
            <v>230</v>
          </cell>
        </row>
        <row r="9020">
          <cell r="B9020">
            <v>30994</v>
          </cell>
          <cell r="C9020">
            <v>38655</v>
          </cell>
          <cell r="D9020" t="str">
            <v xml:space="preserve">WHEELER     </v>
          </cell>
          <cell r="E9020" t="str">
            <v xml:space="preserve">WND GPJ2    </v>
          </cell>
          <cell r="F9020">
            <v>230</v>
          </cell>
          <cell r="G9020">
            <v>230</v>
          </cell>
        </row>
        <row r="9021">
          <cell r="B9021">
            <v>38656</v>
          </cell>
          <cell r="C9021">
            <v>38655</v>
          </cell>
          <cell r="D9021" t="str">
            <v xml:space="preserve">WND GPT2    </v>
          </cell>
          <cell r="E9021" t="str">
            <v xml:space="preserve">WND GPJ2    </v>
          </cell>
          <cell r="F9021">
            <v>230</v>
          </cell>
          <cell r="G9021">
            <v>230</v>
          </cell>
        </row>
        <row r="9022">
          <cell r="B9022">
            <v>36893</v>
          </cell>
          <cell r="C9022">
            <v>38901</v>
          </cell>
          <cell r="D9022" t="str">
            <v xml:space="preserve">NRSriser    </v>
          </cell>
          <cell r="E9022" t="str">
            <v xml:space="preserve">SSS         </v>
          </cell>
          <cell r="F9022">
            <v>230</v>
          </cell>
          <cell r="G9022">
            <v>230</v>
          </cell>
        </row>
        <row r="9023">
          <cell r="B9023">
            <v>38908</v>
          </cell>
          <cell r="C9023">
            <v>38905</v>
          </cell>
          <cell r="D9023" t="str">
            <v xml:space="preserve">Oak Jct     </v>
          </cell>
          <cell r="E9023" t="str">
            <v xml:space="preserve">Kenneth     </v>
          </cell>
          <cell r="F9023">
            <v>60</v>
          </cell>
          <cell r="G9023">
            <v>60</v>
          </cell>
        </row>
        <row r="9024">
          <cell r="B9024">
            <v>36882</v>
          </cell>
          <cell r="C9024">
            <v>38906</v>
          </cell>
          <cell r="D9024" t="str">
            <v xml:space="preserve">Mathew      </v>
          </cell>
          <cell r="E9024" t="str">
            <v xml:space="preserve">Parker      </v>
          </cell>
          <cell r="F9024">
            <v>60</v>
          </cell>
          <cell r="G9024">
            <v>60</v>
          </cell>
        </row>
        <row r="9025">
          <cell r="B9025">
            <v>38909</v>
          </cell>
          <cell r="C9025">
            <v>38907</v>
          </cell>
          <cell r="D9025" t="str">
            <v xml:space="preserve">S_Thomas    </v>
          </cell>
          <cell r="E9025" t="str">
            <v xml:space="preserve">Freedom_JCT </v>
          </cell>
          <cell r="F9025">
            <v>60</v>
          </cell>
          <cell r="G9025">
            <v>60</v>
          </cell>
        </row>
        <row r="9026">
          <cell r="B9026">
            <v>38911</v>
          </cell>
          <cell r="C9026">
            <v>38908</v>
          </cell>
          <cell r="D9026" t="str">
            <v xml:space="preserve">Memorex     </v>
          </cell>
          <cell r="E9026" t="str">
            <v xml:space="preserve">Oak Jct     </v>
          </cell>
          <cell r="F9026">
            <v>60</v>
          </cell>
          <cell r="G9026">
            <v>60</v>
          </cell>
        </row>
        <row r="9027">
          <cell r="B9027">
            <v>36877</v>
          </cell>
          <cell r="C9027">
            <v>38909</v>
          </cell>
          <cell r="D9027" t="str">
            <v xml:space="preserve">Juliette    </v>
          </cell>
          <cell r="E9027" t="str">
            <v xml:space="preserve">S_Thomas    </v>
          </cell>
          <cell r="F9027">
            <v>60</v>
          </cell>
          <cell r="G9027">
            <v>60</v>
          </cell>
        </row>
        <row r="9028">
          <cell r="B9028">
            <v>38906</v>
          </cell>
          <cell r="C9028">
            <v>38911</v>
          </cell>
          <cell r="D9028" t="str">
            <v xml:space="preserve">Parker      </v>
          </cell>
          <cell r="E9028" t="str">
            <v xml:space="preserve">Memorex     </v>
          </cell>
          <cell r="F9028">
            <v>60</v>
          </cell>
          <cell r="G9028">
            <v>60</v>
          </cell>
        </row>
        <row r="9029">
          <cell r="B9029">
            <v>36872</v>
          </cell>
          <cell r="C9029">
            <v>38912</v>
          </cell>
          <cell r="D9029" t="str">
            <v xml:space="preserve">CCA         </v>
          </cell>
          <cell r="E9029" t="str">
            <v xml:space="preserve">WalshDC2    </v>
          </cell>
          <cell r="F9029">
            <v>60</v>
          </cell>
          <cell r="G9029">
            <v>60</v>
          </cell>
        </row>
        <row r="9030">
          <cell r="B9030">
            <v>34779</v>
          </cell>
          <cell r="C9030">
            <v>39070</v>
          </cell>
          <cell r="D9030" t="str">
            <v xml:space="preserve">MIDSUN      </v>
          </cell>
          <cell r="E9030" t="str">
            <v xml:space="preserve">AEVICTORYJT </v>
          </cell>
          <cell r="F9030">
            <v>115</v>
          </cell>
          <cell r="G9030">
            <v>115</v>
          </cell>
        </row>
        <row r="9031">
          <cell r="B9031">
            <v>39070</v>
          </cell>
          <cell r="C9031">
            <v>39071</v>
          </cell>
          <cell r="D9031" t="str">
            <v xml:space="preserve">AEVICTORYJT </v>
          </cell>
          <cell r="E9031" t="str">
            <v xml:space="preserve">AEVICTORY   </v>
          </cell>
          <cell r="F9031">
            <v>115</v>
          </cell>
          <cell r="G9031">
            <v>115</v>
          </cell>
        </row>
        <row r="9032">
          <cell r="B9032">
            <v>34227</v>
          </cell>
          <cell r="C9032">
            <v>39172</v>
          </cell>
          <cell r="D9032" t="str">
            <v xml:space="preserve">BELRDG T    </v>
          </cell>
          <cell r="E9032" t="str">
            <v xml:space="preserve">PUMPJACK_TP </v>
          </cell>
          <cell r="F9032">
            <v>115</v>
          </cell>
          <cell r="G9032">
            <v>115</v>
          </cell>
        </row>
        <row r="9033">
          <cell r="B9033">
            <v>39172</v>
          </cell>
          <cell r="C9033">
            <v>39173</v>
          </cell>
          <cell r="D9033" t="str">
            <v xml:space="preserve">PUMPJACK_TP </v>
          </cell>
          <cell r="E9033" t="str">
            <v xml:space="preserve">PUMPJACK    </v>
          </cell>
          <cell r="F9033">
            <v>115</v>
          </cell>
          <cell r="G9033">
            <v>115</v>
          </cell>
        </row>
        <row r="9034">
          <cell r="B9034">
            <v>39174</v>
          </cell>
          <cell r="C9034">
            <v>39175</v>
          </cell>
          <cell r="D9034" t="str">
            <v xml:space="preserve">PUMPJACK_C1 </v>
          </cell>
          <cell r="E9034" t="str">
            <v xml:space="preserve">PUMPJACK_C2 </v>
          </cell>
          <cell r="F9034">
            <v>34.5</v>
          </cell>
          <cell r="G9034">
            <v>34.5</v>
          </cell>
        </row>
        <row r="9035">
          <cell r="B9035">
            <v>34703</v>
          </cell>
          <cell r="C9035">
            <v>39180</v>
          </cell>
          <cell r="D9035" t="str">
            <v xml:space="preserve">SMTRPCWS    </v>
          </cell>
          <cell r="E9035" t="str">
            <v xml:space="preserve">WILDWOOD1TP </v>
          </cell>
          <cell r="F9035">
            <v>115</v>
          </cell>
          <cell r="G9035">
            <v>115</v>
          </cell>
        </row>
        <row r="9036">
          <cell r="B9036">
            <v>39180</v>
          </cell>
          <cell r="C9036">
            <v>39181</v>
          </cell>
          <cell r="D9036" t="str">
            <v xml:space="preserve">WILDWOOD1TP </v>
          </cell>
          <cell r="E9036" t="str">
            <v xml:space="preserve">WILDWOOD1   </v>
          </cell>
          <cell r="F9036">
            <v>115</v>
          </cell>
          <cell r="G9036">
            <v>115</v>
          </cell>
        </row>
        <row r="9037">
          <cell r="B9037">
            <v>39182</v>
          </cell>
          <cell r="C9037">
            <v>39183</v>
          </cell>
          <cell r="D9037" t="str">
            <v xml:space="preserve">WILDWOOD1C1 </v>
          </cell>
          <cell r="E9037" t="str">
            <v xml:space="preserve">WILDWOOD1C2 </v>
          </cell>
          <cell r="F9037">
            <v>34.5</v>
          </cell>
          <cell r="G9037">
            <v>34.5</v>
          </cell>
        </row>
        <row r="9038">
          <cell r="B9038">
            <v>39232</v>
          </cell>
          <cell r="C9038">
            <v>39231</v>
          </cell>
          <cell r="D9038" t="str">
            <v xml:space="preserve">GRNRDGC2    </v>
          </cell>
          <cell r="E9038" t="str">
            <v xml:space="preserve">GRNRDGC1    </v>
          </cell>
          <cell r="F9038">
            <v>34.5</v>
          </cell>
          <cell r="G9038">
            <v>34.5</v>
          </cell>
        </row>
        <row r="9039">
          <cell r="B9039">
            <v>365550</v>
          </cell>
          <cell r="C9039">
            <v>39234</v>
          </cell>
          <cell r="D9039" t="str">
            <v>BITTERWATRSS</v>
          </cell>
          <cell r="E9039" t="str">
            <v xml:space="preserve">Q1259       </v>
          </cell>
          <cell r="F9039">
            <v>230</v>
          </cell>
          <cell r="G9039">
            <v>230</v>
          </cell>
        </row>
        <row r="9040">
          <cell r="B9040">
            <v>39235</v>
          </cell>
          <cell r="C9040">
            <v>39236</v>
          </cell>
          <cell r="D9040" t="str">
            <v xml:space="preserve">Q1259C1     </v>
          </cell>
          <cell r="E9040" t="str">
            <v xml:space="preserve">Q1259C2     </v>
          </cell>
          <cell r="F9040">
            <v>34.5</v>
          </cell>
          <cell r="G9040">
            <v>34.5</v>
          </cell>
        </row>
        <row r="9041">
          <cell r="B9041">
            <v>365550</v>
          </cell>
          <cell r="C9041">
            <v>39238</v>
          </cell>
          <cell r="D9041" t="str">
            <v>BITTERWATRSS</v>
          </cell>
          <cell r="E9041" t="str">
            <v xml:space="preserve">Q1260       </v>
          </cell>
          <cell r="F9041">
            <v>230</v>
          </cell>
          <cell r="G9041">
            <v>230</v>
          </cell>
        </row>
        <row r="9042">
          <cell r="B9042">
            <v>39239</v>
          </cell>
          <cell r="C9042">
            <v>39240</v>
          </cell>
          <cell r="D9042" t="str">
            <v xml:space="preserve">Q1260C1     </v>
          </cell>
          <cell r="E9042" t="str">
            <v xml:space="preserve">Q1260C2     </v>
          </cell>
          <cell r="F9042">
            <v>34.5</v>
          </cell>
          <cell r="G9042">
            <v>34.5</v>
          </cell>
        </row>
        <row r="9043">
          <cell r="B9043">
            <v>39244</v>
          </cell>
          <cell r="C9043">
            <v>39242</v>
          </cell>
          <cell r="D9043" t="str">
            <v xml:space="preserve">ROUNDMTNJCT </v>
          </cell>
          <cell r="E9043" t="str">
            <v xml:space="preserve">Q1106SS     </v>
          </cell>
          <cell r="F9043">
            <v>230</v>
          </cell>
          <cell r="G9043">
            <v>230</v>
          </cell>
        </row>
        <row r="9044">
          <cell r="B9044">
            <v>39242</v>
          </cell>
          <cell r="C9044">
            <v>39243</v>
          </cell>
          <cell r="D9044" t="str">
            <v xml:space="preserve">Q1106SS     </v>
          </cell>
          <cell r="E9044" t="str">
            <v xml:space="preserve">Q1106       </v>
          </cell>
          <cell r="F9044">
            <v>230</v>
          </cell>
          <cell r="G9044">
            <v>230</v>
          </cell>
        </row>
        <row r="9045">
          <cell r="B9045">
            <v>365859</v>
          </cell>
          <cell r="C9045">
            <v>39244</v>
          </cell>
          <cell r="D9045" t="str">
            <v>14C1860SWSTA</v>
          </cell>
          <cell r="E9045" t="str">
            <v xml:space="preserve">ROUNDMTNJCT </v>
          </cell>
          <cell r="F9045">
            <v>230</v>
          </cell>
          <cell r="G9045">
            <v>230</v>
          </cell>
        </row>
        <row r="9046">
          <cell r="B9046">
            <v>30107</v>
          </cell>
          <cell r="C9046">
            <v>39244</v>
          </cell>
          <cell r="D9046" t="str">
            <v xml:space="preserve">COTWD_F2    </v>
          </cell>
          <cell r="E9046" t="str">
            <v xml:space="preserve">ROUNDMTNJCT </v>
          </cell>
          <cell r="F9046">
            <v>230</v>
          </cell>
          <cell r="G9046">
            <v>230</v>
          </cell>
        </row>
        <row r="9047">
          <cell r="B9047">
            <v>39245</v>
          </cell>
          <cell r="C9047">
            <v>39246</v>
          </cell>
          <cell r="D9047" t="str">
            <v xml:space="preserve">Q1106C1     </v>
          </cell>
          <cell r="E9047" t="str">
            <v xml:space="preserve">Q1106C2     </v>
          </cell>
          <cell r="F9047">
            <v>34.5</v>
          </cell>
          <cell r="G9047">
            <v>34.5</v>
          </cell>
        </row>
        <row r="9048">
          <cell r="B9048">
            <v>30792</v>
          </cell>
          <cell r="C9048">
            <v>39248</v>
          </cell>
          <cell r="D9048" t="str">
            <v xml:space="preserve">TRANQLTYSS  </v>
          </cell>
          <cell r="E9048" t="str">
            <v xml:space="preserve">Q1135       </v>
          </cell>
          <cell r="F9048">
            <v>230</v>
          </cell>
          <cell r="G9048">
            <v>230</v>
          </cell>
        </row>
        <row r="9049">
          <cell r="B9049">
            <v>39249</v>
          </cell>
          <cell r="C9049">
            <v>39250</v>
          </cell>
          <cell r="D9049" t="str">
            <v xml:space="preserve">Q1135C1     </v>
          </cell>
          <cell r="E9049" t="str">
            <v xml:space="preserve">Q1135C2     </v>
          </cell>
          <cell r="F9049">
            <v>34.5</v>
          </cell>
          <cell r="G9049">
            <v>34.5</v>
          </cell>
        </row>
        <row r="9050">
          <cell r="B9050">
            <v>39252</v>
          </cell>
          <cell r="C9050">
            <v>39253</v>
          </cell>
          <cell r="D9050" t="str">
            <v xml:space="preserve">Q1135C3     </v>
          </cell>
          <cell r="E9050" t="str">
            <v xml:space="preserve">Q1135C4     </v>
          </cell>
          <cell r="F9050">
            <v>34.5</v>
          </cell>
          <cell r="G9050">
            <v>34.5</v>
          </cell>
        </row>
        <row r="9051">
          <cell r="B9051">
            <v>39297</v>
          </cell>
          <cell r="C9051">
            <v>39298</v>
          </cell>
          <cell r="D9051" t="str">
            <v xml:space="preserve">Q1157C1     </v>
          </cell>
          <cell r="E9051" t="str">
            <v xml:space="preserve">Q1157C2     </v>
          </cell>
          <cell r="F9051">
            <v>34.5</v>
          </cell>
          <cell r="G9051">
            <v>34.5</v>
          </cell>
        </row>
        <row r="9052">
          <cell r="B9052">
            <v>39297</v>
          </cell>
          <cell r="C9052">
            <v>39300</v>
          </cell>
          <cell r="D9052" t="str">
            <v xml:space="preserve">Q1157C1     </v>
          </cell>
          <cell r="E9052" t="str">
            <v xml:space="preserve">Q1157C3     </v>
          </cell>
          <cell r="F9052">
            <v>34.5</v>
          </cell>
          <cell r="G9052">
            <v>34.5</v>
          </cell>
        </row>
        <row r="9053">
          <cell r="B9053">
            <v>367177</v>
          </cell>
          <cell r="C9053">
            <v>39344</v>
          </cell>
          <cell r="D9053" t="str">
            <v xml:space="preserve">14C1854     </v>
          </cell>
          <cell r="E9053" t="str">
            <v xml:space="preserve">Q1270       </v>
          </cell>
          <cell r="F9053">
            <v>230</v>
          </cell>
          <cell r="G9053">
            <v>230</v>
          </cell>
        </row>
        <row r="9054">
          <cell r="B9054">
            <v>30460</v>
          </cell>
          <cell r="C9054">
            <v>39344</v>
          </cell>
          <cell r="D9054" t="str">
            <v xml:space="preserve">VACA-DIX    </v>
          </cell>
          <cell r="E9054" t="str">
            <v xml:space="preserve">Q1270       </v>
          </cell>
          <cell r="F9054">
            <v>230</v>
          </cell>
          <cell r="G9054">
            <v>230</v>
          </cell>
        </row>
        <row r="9055">
          <cell r="B9055">
            <v>30640</v>
          </cell>
          <cell r="C9055">
            <v>39347</v>
          </cell>
          <cell r="D9055" t="str">
            <v xml:space="preserve">TESLA C     </v>
          </cell>
          <cell r="E9055" t="str">
            <v xml:space="preserve">Q1275       </v>
          </cell>
          <cell r="F9055">
            <v>230</v>
          </cell>
          <cell r="G9055">
            <v>230</v>
          </cell>
        </row>
        <row r="9056">
          <cell r="B9056">
            <v>365532</v>
          </cell>
          <cell r="C9056">
            <v>39405</v>
          </cell>
          <cell r="D9056" t="str">
            <v xml:space="preserve">Q954C1      </v>
          </cell>
          <cell r="E9056" t="str">
            <v xml:space="preserve">Q1027C2     </v>
          </cell>
          <cell r="F9056">
            <v>34.5</v>
          </cell>
          <cell r="G9056">
            <v>34.5</v>
          </cell>
        </row>
        <row r="9057">
          <cell r="B9057">
            <v>39453</v>
          </cell>
          <cell r="C9057">
            <v>39452</v>
          </cell>
          <cell r="D9057" t="str">
            <v xml:space="preserve">Q1117T1C2   </v>
          </cell>
          <cell r="E9057" t="str">
            <v xml:space="preserve">Q1117T1C1   </v>
          </cell>
          <cell r="F9057">
            <v>34.5</v>
          </cell>
          <cell r="G9057">
            <v>34.5</v>
          </cell>
        </row>
        <row r="9058">
          <cell r="B9058">
            <v>39459</v>
          </cell>
          <cell r="C9058">
            <v>39458</v>
          </cell>
          <cell r="D9058" t="str">
            <v xml:space="preserve">Q1117T2C2   </v>
          </cell>
          <cell r="E9058" t="str">
            <v xml:space="preserve">Q1117T2C1   </v>
          </cell>
          <cell r="F9058">
            <v>34.5</v>
          </cell>
          <cell r="G9058">
            <v>34.5</v>
          </cell>
        </row>
        <row r="9059">
          <cell r="B9059">
            <v>39473</v>
          </cell>
          <cell r="C9059">
            <v>39465</v>
          </cell>
          <cell r="D9059" t="str">
            <v xml:space="preserve">Q1139TP     </v>
          </cell>
          <cell r="E9059" t="str">
            <v xml:space="preserve">Q1120TP     </v>
          </cell>
          <cell r="F9059">
            <v>230</v>
          </cell>
          <cell r="G9059">
            <v>230</v>
          </cell>
        </row>
        <row r="9060">
          <cell r="B9060">
            <v>39466</v>
          </cell>
          <cell r="C9060">
            <v>39465</v>
          </cell>
          <cell r="D9060" t="str">
            <v xml:space="preserve">Q1120       </v>
          </cell>
          <cell r="E9060" t="str">
            <v xml:space="preserve">Q1120TP     </v>
          </cell>
          <cell r="F9060">
            <v>230</v>
          </cell>
          <cell r="G9060">
            <v>230</v>
          </cell>
        </row>
        <row r="9061">
          <cell r="B9061">
            <v>39468</v>
          </cell>
          <cell r="C9061">
            <v>39467</v>
          </cell>
          <cell r="D9061" t="str">
            <v xml:space="preserve">Q1120T1C2   </v>
          </cell>
          <cell r="E9061" t="str">
            <v xml:space="preserve">Q1120T1C1   </v>
          </cell>
          <cell r="F9061">
            <v>34.5</v>
          </cell>
          <cell r="G9061">
            <v>34.5</v>
          </cell>
        </row>
        <row r="9062">
          <cell r="B9062">
            <v>39471</v>
          </cell>
          <cell r="C9062">
            <v>39470</v>
          </cell>
          <cell r="D9062" t="str">
            <v xml:space="preserve">Q1120T2C2   </v>
          </cell>
          <cell r="E9062" t="str">
            <v xml:space="preserve">Q1120T2C1   </v>
          </cell>
          <cell r="F9062">
            <v>34.5</v>
          </cell>
          <cell r="G9062">
            <v>34.5</v>
          </cell>
        </row>
        <row r="9063">
          <cell r="B9063">
            <v>39451</v>
          </cell>
          <cell r="C9063">
            <v>39473</v>
          </cell>
          <cell r="D9063" t="str">
            <v xml:space="preserve">Q1117       </v>
          </cell>
          <cell r="E9063" t="str">
            <v xml:space="preserve">Q1139TP     </v>
          </cell>
          <cell r="F9063">
            <v>230</v>
          </cell>
          <cell r="G9063">
            <v>230</v>
          </cell>
        </row>
        <row r="9064">
          <cell r="B9064">
            <v>39474</v>
          </cell>
          <cell r="C9064">
            <v>39473</v>
          </cell>
          <cell r="D9064" t="str">
            <v xml:space="preserve">Q1139       </v>
          </cell>
          <cell r="E9064" t="str">
            <v xml:space="preserve">Q1139TP     </v>
          </cell>
          <cell r="F9064">
            <v>230</v>
          </cell>
          <cell r="G9064">
            <v>230</v>
          </cell>
        </row>
        <row r="9065">
          <cell r="B9065">
            <v>39476</v>
          </cell>
          <cell r="C9065">
            <v>39475</v>
          </cell>
          <cell r="D9065" t="str">
            <v xml:space="preserve">Q1139T1C2   </v>
          </cell>
          <cell r="E9065" t="str">
            <v xml:space="preserve">Q1139T1C1   </v>
          </cell>
          <cell r="F9065">
            <v>34.5</v>
          </cell>
          <cell r="G9065">
            <v>34.5</v>
          </cell>
        </row>
        <row r="9066">
          <cell r="B9066">
            <v>39479</v>
          </cell>
          <cell r="C9066">
            <v>39478</v>
          </cell>
          <cell r="D9066" t="str">
            <v xml:space="preserve">Q1139T2C2   </v>
          </cell>
          <cell r="E9066" t="str">
            <v xml:space="preserve">Q1139T2C1   </v>
          </cell>
          <cell r="F9066">
            <v>34.5</v>
          </cell>
          <cell r="G9066">
            <v>34.5</v>
          </cell>
        </row>
        <row r="9067">
          <cell r="B9067">
            <v>30885</v>
          </cell>
          <cell r="C9067">
            <v>39511</v>
          </cell>
          <cell r="D9067" t="str">
            <v xml:space="preserve">MUSTANGSS   </v>
          </cell>
          <cell r="E9067" t="str">
            <v xml:space="preserve">Q1223       </v>
          </cell>
          <cell r="F9067">
            <v>230</v>
          </cell>
          <cell r="G9067">
            <v>230</v>
          </cell>
        </row>
        <row r="9068">
          <cell r="B9068">
            <v>39514</v>
          </cell>
          <cell r="C9068">
            <v>39512</v>
          </cell>
          <cell r="D9068" t="str">
            <v xml:space="preserve">Q1223SPV1   </v>
          </cell>
          <cell r="E9068" t="str">
            <v xml:space="preserve">Q1223C1     </v>
          </cell>
          <cell r="F9068">
            <v>34.5</v>
          </cell>
          <cell r="G9068">
            <v>34.5</v>
          </cell>
        </row>
        <row r="9069">
          <cell r="B9069">
            <v>39515</v>
          </cell>
          <cell r="C9069">
            <v>39512</v>
          </cell>
          <cell r="D9069" t="str">
            <v xml:space="preserve">Q1223BESS1  </v>
          </cell>
          <cell r="E9069" t="str">
            <v xml:space="preserve">Q1223C1     </v>
          </cell>
          <cell r="F9069">
            <v>34.5</v>
          </cell>
          <cell r="G9069">
            <v>34.5</v>
          </cell>
        </row>
        <row r="9070">
          <cell r="B9070">
            <v>39517</v>
          </cell>
          <cell r="C9070">
            <v>39513</v>
          </cell>
          <cell r="D9070" t="str">
            <v xml:space="preserve">Q1223BESS2  </v>
          </cell>
          <cell r="E9070" t="str">
            <v xml:space="preserve">Q1223C2     </v>
          </cell>
          <cell r="F9070">
            <v>34.5</v>
          </cell>
          <cell r="G9070">
            <v>34.5</v>
          </cell>
        </row>
        <row r="9071">
          <cell r="B9071">
            <v>39516</v>
          </cell>
          <cell r="C9071">
            <v>39513</v>
          </cell>
          <cell r="D9071" t="str">
            <v xml:space="preserve">Q1223SPV2   </v>
          </cell>
          <cell r="E9071" t="str">
            <v xml:space="preserve">Q1223C2     </v>
          </cell>
          <cell r="F9071">
            <v>34.5</v>
          </cell>
          <cell r="G9071">
            <v>34.5</v>
          </cell>
        </row>
        <row r="9072">
          <cell r="B9072">
            <v>30763</v>
          </cell>
          <cell r="C9072">
            <v>39536</v>
          </cell>
          <cell r="D9072" t="str">
            <v xml:space="preserve">QUINTO_SS   </v>
          </cell>
          <cell r="E9072" t="str">
            <v xml:space="preserve">Q1244SS     </v>
          </cell>
          <cell r="F9072">
            <v>230</v>
          </cell>
          <cell r="G9072">
            <v>230</v>
          </cell>
        </row>
        <row r="9073">
          <cell r="B9073">
            <v>365000</v>
          </cell>
          <cell r="C9073">
            <v>39537</v>
          </cell>
          <cell r="D9073" t="str">
            <v xml:space="preserve">14C1903     </v>
          </cell>
          <cell r="E9073" t="str">
            <v xml:space="preserve">Q1244       </v>
          </cell>
          <cell r="F9073">
            <v>230</v>
          </cell>
          <cell r="G9073">
            <v>230</v>
          </cell>
        </row>
        <row r="9074">
          <cell r="B9074">
            <v>39536</v>
          </cell>
          <cell r="C9074">
            <v>39537</v>
          </cell>
          <cell r="D9074" t="str">
            <v xml:space="preserve">Q1244SS     </v>
          </cell>
          <cell r="E9074" t="str">
            <v xml:space="preserve">Q1244       </v>
          </cell>
          <cell r="F9074">
            <v>230</v>
          </cell>
          <cell r="G9074">
            <v>230</v>
          </cell>
        </row>
        <row r="9075">
          <cell r="B9075">
            <v>39538</v>
          </cell>
          <cell r="C9075">
            <v>39539</v>
          </cell>
          <cell r="D9075" t="str">
            <v xml:space="preserve">Q1244C1     </v>
          </cell>
          <cell r="E9075" t="str">
            <v xml:space="preserve">Q1244C2     </v>
          </cell>
          <cell r="F9075">
            <v>34.5</v>
          </cell>
          <cell r="G9075">
            <v>34.5</v>
          </cell>
        </row>
        <row r="9076">
          <cell r="B9076">
            <v>39538</v>
          </cell>
          <cell r="C9076">
            <v>39548</v>
          </cell>
          <cell r="D9076" t="str">
            <v xml:space="preserve">Q1244C1     </v>
          </cell>
          <cell r="E9076" t="str">
            <v xml:space="preserve">Q1244C3     </v>
          </cell>
          <cell r="F9076">
            <v>34.5</v>
          </cell>
          <cell r="G9076">
            <v>34.5</v>
          </cell>
        </row>
        <row r="9077">
          <cell r="B9077">
            <v>39551</v>
          </cell>
          <cell r="C9077">
            <v>39552</v>
          </cell>
          <cell r="D9077" t="str">
            <v xml:space="preserve">Q1244C4     </v>
          </cell>
          <cell r="E9077" t="str">
            <v xml:space="preserve">Q1244C5     </v>
          </cell>
          <cell r="F9077">
            <v>34.5</v>
          </cell>
          <cell r="G9077">
            <v>34.5</v>
          </cell>
        </row>
        <row r="9078">
          <cell r="B9078">
            <v>39551</v>
          </cell>
          <cell r="C9078">
            <v>39553</v>
          </cell>
          <cell r="D9078" t="str">
            <v xml:space="preserve">Q1244C4     </v>
          </cell>
          <cell r="E9078" t="str">
            <v xml:space="preserve">Q1244C6     </v>
          </cell>
          <cell r="F9078">
            <v>34.5</v>
          </cell>
          <cell r="G9078">
            <v>34.5</v>
          </cell>
        </row>
        <row r="9079">
          <cell r="B9079">
            <v>34821</v>
          </cell>
          <cell r="C9079">
            <v>39557</v>
          </cell>
          <cell r="D9079" t="str">
            <v xml:space="preserve">ALPAUGHNRTH </v>
          </cell>
          <cell r="E9079" t="str">
            <v xml:space="preserve">Q1143       </v>
          </cell>
          <cell r="F9079">
            <v>115</v>
          </cell>
          <cell r="G9079">
            <v>115</v>
          </cell>
        </row>
        <row r="9080">
          <cell r="B9080">
            <v>39558</v>
          </cell>
          <cell r="C9080">
            <v>39559</v>
          </cell>
          <cell r="D9080" t="str">
            <v xml:space="preserve">Q1143C1     </v>
          </cell>
          <cell r="E9080" t="str">
            <v xml:space="preserve">Q1143C2     </v>
          </cell>
          <cell r="F9080">
            <v>34.5</v>
          </cell>
          <cell r="G9080">
            <v>34.5</v>
          </cell>
        </row>
        <row r="9081">
          <cell r="B9081">
            <v>39602</v>
          </cell>
          <cell r="C9081">
            <v>39601</v>
          </cell>
          <cell r="D9081" t="str">
            <v xml:space="preserve">KMPUDGREEN  </v>
          </cell>
          <cell r="E9081" t="str">
            <v xml:space="preserve">KMPUDJCT    </v>
          </cell>
          <cell r="F9081">
            <v>115</v>
          </cell>
          <cell r="G9081">
            <v>115</v>
          </cell>
        </row>
        <row r="9082">
          <cell r="B9082">
            <v>33584</v>
          </cell>
          <cell r="C9082">
            <v>39601</v>
          </cell>
          <cell r="D9082" t="str">
            <v xml:space="preserve">TIGR CRK    </v>
          </cell>
          <cell r="E9082" t="str">
            <v xml:space="preserve">KMPUDJCT    </v>
          </cell>
          <cell r="F9082">
            <v>115</v>
          </cell>
          <cell r="G9082">
            <v>115</v>
          </cell>
        </row>
        <row r="9083">
          <cell r="B9083">
            <v>34567</v>
          </cell>
          <cell r="C9083">
            <v>39655</v>
          </cell>
          <cell r="D9083" t="str">
            <v>FIVEPOINTSSS</v>
          </cell>
          <cell r="E9083" t="str">
            <v xml:space="preserve">Q1225       </v>
          </cell>
          <cell r="F9083">
            <v>70</v>
          </cell>
          <cell r="G9083">
            <v>70</v>
          </cell>
        </row>
        <row r="9084">
          <cell r="B9084">
            <v>39657</v>
          </cell>
          <cell r="C9084">
            <v>39656</v>
          </cell>
          <cell r="D9084" t="str">
            <v xml:space="preserve">Q1225C2     </v>
          </cell>
          <cell r="E9084" t="str">
            <v xml:space="preserve">Q1225C1     </v>
          </cell>
          <cell r="F9084">
            <v>34.5</v>
          </cell>
          <cell r="G9084">
            <v>34.5</v>
          </cell>
        </row>
        <row r="9085">
          <cell r="B9085">
            <v>34582</v>
          </cell>
          <cell r="C9085">
            <v>39733</v>
          </cell>
          <cell r="D9085" t="str">
            <v xml:space="preserve">ARCO        </v>
          </cell>
          <cell r="E9085" t="str">
            <v xml:space="preserve">Q1141       </v>
          </cell>
          <cell r="F9085">
            <v>70</v>
          </cell>
          <cell r="G9085">
            <v>70</v>
          </cell>
        </row>
        <row r="9086">
          <cell r="B9086">
            <v>39734</v>
          </cell>
          <cell r="C9086">
            <v>39735</v>
          </cell>
          <cell r="D9086" t="str">
            <v xml:space="preserve">Q1141C1     </v>
          </cell>
          <cell r="E9086" t="str">
            <v xml:space="preserve">Q1141C2     </v>
          </cell>
          <cell r="F9086">
            <v>34.5</v>
          </cell>
          <cell r="G9086">
            <v>34.5</v>
          </cell>
        </row>
        <row r="9087">
          <cell r="B9087">
            <v>39734</v>
          </cell>
          <cell r="C9087">
            <v>39737</v>
          </cell>
          <cell r="D9087" t="str">
            <v xml:space="preserve">Q1141C1     </v>
          </cell>
          <cell r="E9087" t="str">
            <v xml:space="preserve">Q1141C3     </v>
          </cell>
          <cell r="F9087">
            <v>34.5</v>
          </cell>
          <cell r="G9087">
            <v>34.5</v>
          </cell>
        </row>
        <row r="9088">
          <cell r="B9088">
            <v>39765</v>
          </cell>
          <cell r="C9088">
            <v>39764</v>
          </cell>
          <cell r="D9088" t="str">
            <v xml:space="preserve">Q1242C12    </v>
          </cell>
          <cell r="E9088" t="str">
            <v xml:space="preserve">Q1242C11    </v>
          </cell>
          <cell r="F9088">
            <v>34.5</v>
          </cell>
          <cell r="G9088">
            <v>34.5</v>
          </cell>
        </row>
        <row r="9089">
          <cell r="B9089">
            <v>39774</v>
          </cell>
          <cell r="C9089">
            <v>39766</v>
          </cell>
          <cell r="D9089" t="str">
            <v xml:space="preserve">Q1242JCT    </v>
          </cell>
          <cell r="E9089" t="str">
            <v xml:space="preserve">Q1242       </v>
          </cell>
          <cell r="F9089">
            <v>230</v>
          </cell>
          <cell r="G9089">
            <v>230</v>
          </cell>
        </row>
        <row r="9090">
          <cell r="B9090">
            <v>39771</v>
          </cell>
          <cell r="C9090">
            <v>39770</v>
          </cell>
          <cell r="D9090" t="str">
            <v xml:space="preserve">Q1242C22    </v>
          </cell>
          <cell r="E9090" t="str">
            <v xml:space="preserve">Q1242C21    </v>
          </cell>
          <cell r="F9090">
            <v>34.5</v>
          </cell>
          <cell r="G9090">
            <v>34.5</v>
          </cell>
        </row>
        <row r="9091">
          <cell r="B9091">
            <v>39465</v>
          </cell>
          <cell r="C9091">
            <v>39774</v>
          </cell>
          <cell r="D9091" t="str">
            <v xml:space="preserve">Q1120TP     </v>
          </cell>
          <cell r="E9091" t="str">
            <v xml:space="preserve">Q1242JCT    </v>
          </cell>
          <cell r="F9091">
            <v>230</v>
          </cell>
          <cell r="G9091">
            <v>230</v>
          </cell>
        </row>
        <row r="9092">
          <cell r="B9092">
            <v>39790</v>
          </cell>
          <cell r="C9092">
            <v>39789</v>
          </cell>
          <cell r="D9092" t="str">
            <v xml:space="preserve">Q1243C12    </v>
          </cell>
          <cell r="E9092" t="str">
            <v xml:space="preserve">Q1243C11    </v>
          </cell>
          <cell r="F9092">
            <v>34.5</v>
          </cell>
          <cell r="G9092">
            <v>34.5</v>
          </cell>
        </row>
        <row r="9093">
          <cell r="B9093">
            <v>39799</v>
          </cell>
          <cell r="C9093">
            <v>39791</v>
          </cell>
          <cell r="D9093" t="str">
            <v xml:space="preserve">Q1243JCT    </v>
          </cell>
          <cell r="E9093" t="str">
            <v xml:space="preserve">Q1243       </v>
          </cell>
          <cell r="F9093">
            <v>230</v>
          </cell>
          <cell r="G9093">
            <v>230</v>
          </cell>
        </row>
        <row r="9094">
          <cell r="B9094">
            <v>39796</v>
          </cell>
          <cell r="C9094">
            <v>39795</v>
          </cell>
          <cell r="D9094" t="str">
            <v xml:space="preserve">Q1243C22    </v>
          </cell>
          <cell r="E9094" t="str">
            <v xml:space="preserve">Q1243C21    </v>
          </cell>
          <cell r="F9094">
            <v>34.5</v>
          </cell>
          <cell r="G9094">
            <v>34.5</v>
          </cell>
        </row>
        <row r="9095">
          <cell r="B9095">
            <v>39774</v>
          </cell>
          <cell r="C9095">
            <v>39799</v>
          </cell>
          <cell r="D9095" t="str">
            <v xml:space="preserve">Q1242JCT    </v>
          </cell>
          <cell r="E9095" t="str">
            <v xml:space="preserve">Q1243JCT    </v>
          </cell>
          <cell r="F9095">
            <v>230</v>
          </cell>
          <cell r="G9095">
            <v>230</v>
          </cell>
        </row>
        <row r="9096">
          <cell r="B9096">
            <v>31224</v>
          </cell>
          <cell r="C9096">
            <v>39901</v>
          </cell>
          <cell r="D9096" t="str">
            <v xml:space="preserve">INDIN VL    </v>
          </cell>
          <cell r="E9096" t="str">
            <v xml:space="preserve">Q1284SWSTA  </v>
          </cell>
          <cell r="F9096">
            <v>115</v>
          </cell>
          <cell r="G9096">
            <v>115</v>
          </cell>
        </row>
        <row r="9097">
          <cell r="B9097">
            <v>31261</v>
          </cell>
          <cell r="C9097">
            <v>39901</v>
          </cell>
          <cell r="D9097" t="str">
            <v xml:space="preserve">CACHE J1    </v>
          </cell>
          <cell r="E9097" t="str">
            <v xml:space="preserve">Q1284SWSTA  </v>
          </cell>
          <cell r="F9097">
            <v>115</v>
          </cell>
          <cell r="G9097">
            <v>115</v>
          </cell>
        </row>
        <row r="9098">
          <cell r="B9098">
            <v>39901</v>
          </cell>
          <cell r="C9098">
            <v>39903</v>
          </cell>
          <cell r="D9098" t="str">
            <v xml:space="preserve">Q1284SWSTA  </v>
          </cell>
          <cell r="E9098" t="str">
            <v xml:space="preserve">Q1284       </v>
          </cell>
          <cell r="F9098">
            <v>115</v>
          </cell>
          <cell r="G9098">
            <v>115</v>
          </cell>
        </row>
        <row r="9099">
          <cell r="B9099">
            <v>39904</v>
          </cell>
          <cell r="C9099">
            <v>39905</v>
          </cell>
          <cell r="D9099" t="str">
            <v xml:space="preserve">Q1284C1     </v>
          </cell>
          <cell r="E9099" t="str">
            <v xml:space="preserve">Q1284C2     </v>
          </cell>
          <cell r="F9099">
            <v>34.5</v>
          </cell>
          <cell r="G9099">
            <v>34.5</v>
          </cell>
        </row>
        <row r="9100">
          <cell r="B9100">
            <v>30993</v>
          </cell>
          <cell r="C9100">
            <v>64109</v>
          </cell>
          <cell r="D9100" t="str">
            <v xml:space="preserve">SUMMIT      </v>
          </cell>
          <cell r="E9100" t="str">
            <v xml:space="preserve">SUMMIT 3    </v>
          </cell>
          <cell r="F9100">
            <v>60</v>
          </cell>
          <cell r="G9100">
            <v>60</v>
          </cell>
        </row>
        <row r="9101">
          <cell r="B9101">
            <v>32218</v>
          </cell>
          <cell r="C9101">
            <v>64228</v>
          </cell>
          <cell r="D9101" t="str">
            <v xml:space="preserve">DRUM        </v>
          </cell>
          <cell r="E9101" t="str">
            <v xml:space="preserve">SUMMIT 1    </v>
          </cell>
          <cell r="F9101">
            <v>115</v>
          </cell>
          <cell r="G9101">
            <v>115</v>
          </cell>
        </row>
        <row r="9102">
          <cell r="B9102">
            <v>32218</v>
          </cell>
          <cell r="C9102">
            <v>64229</v>
          </cell>
          <cell r="D9102" t="str">
            <v xml:space="preserve">DRUM        </v>
          </cell>
          <cell r="E9102" t="str">
            <v xml:space="preserve">SUMMIT 2    </v>
          </cell>
          <cell r="F9102">
            <v>115</v>
          </cell>
          <cell r="G9102">
            <v>115</v>
          </cell>
        </row>
        <row r="9103">
          <cell r="B9103">
            <v>32993</v>
          </cell>
          <cell r="C9103">
            <v>90001</v>
          </cell>
          <cell r="D9103" t="str">
            <v xml:space="preserve">W.P.BART    </v>
          </cell>
          <cell r="E9103" t="str">
            <v xml:space="preserve">0001-WD     </v>
          </cell>
          <cell r="F9103">
            <v>115</v>
          </cell>
          <cell r="G9103">
            <v>115</v>
          </cell>
        </row>
        <row r="9104">
          <cell r="B9104">
            <v>32254</v>
          </cell>
          <cell r="C9104">
            <v>90003</v>
          </cell>
          <cell r="D9104" t="str">
            <v xml:space="preserve">PLCRVLB2    </v>
          </cell>
          <cell r="E9104" t="str">
            <v xml:space="preserve">0003-WD     </v>
          </cell>
          <cell r="F9104">
            <v>115</v>
          </cell>
          <cell r="G9104">
            <v>115</v>
          </cell>
        </row>
        <row r="9105">
          <cell r="B9105">
            <v>32254</v>
          </cell>
          <cell r="C9105">
            <v>90004</v>
          </cell>
          <cell r="D9105" t="str">
            <v xml:space="preserve">PLCRVLB2    </v>
          </cell>
          <cell r="E9105" t="str">
            <v xml:space="preserve">0004-WD     </v>
          </cell>
          <cell r="F9105">
            <v>115</v>
          </cell>
          <cell r="G9105">
            <v>115</v>
          </cell>
        </row>
        <row r="9106">
          <cell r="B9106">
            <v>32350</v>
          </cell>
          <cell r="C9106">
            <v>90005</v>
          </cell>
          <cell r="D9106" t="str">
            <v xml:space="preserve">WHEATLND    </v>
          </cell>
          <cell r="E9106" t="str">
            <v xml:space="preserve">0005-WD     </v>
          </cell>
          <cell r="F9106">
            <v>60</v>
          </cell>
          <cell r="G9106">
            <v>60</v>
          </cell>
        </row>
        <row r="9107">
          <cell r="B9107">
            <v>32788</v>
          </cell>
          <cell r="C9107">
            <v>90006</v>
          </cell>
          <cell r="D9107" t="str">
            <v xml:space="preserve">STATIN L    </v>
          </cell>
          <cell r="E9107" t="str">
            <v xml:space="preserve">0006-WD     </v>
          </cell>
          <cell r="F9107">
            <v>115</v>
          </cell>
          <cell r="G9107">
            <v>115</v>
          </cell>
        </row>
        <row r="9108">
          <cell r="B9108">
            <v>35907</v>
          </cell>
          <cell r="C9108">
            <v>90009</v>
          </cell>
          <cell r="D9108" t="str">
            <v xml:space="preserve">PAUL SWT    </v>
          </cell>
          <cell r="E9108" t="str">
            <v xml:space="preserve">0009-WD     </v>
          </cell>
          <cell r="F9108">
            <v>115</v>
          </cell>
          <cell r="G9108">
            <v>115</v>
          </cell>
        </row>
        <row r="9109">
          <cell r="B9109">
            <v>35924</v>
          </cell>
          <cell r="C9109">
            <v>90011</v>
          </cell>
          <cell r="D9109" t="str">
            <v xml:space="preserve">CSTRVLLE    </v>
          </cell>
          <cell r="E9109" t="str">
            <v xml:space="preserve">0011-WD     </v>
          </cell>
          <cell r="F9109">
            <v>115</v>
          </cell>
          <cell r="G9109">
            <v>115</v>
          </cell>
        </row>
        <row r="9110">
          <cell r="B9110">
            <v>36060</v>
          </cell>
          <cell r="C9110">
            <v>90014</v>
          </cell>
          <cell r="D9110" t="str">
            <v xml:space="preserve">GONZALES    </v>
          </cell>
          <cell r="E9110" t="str">
            <v xml:space="preserve">0014-WD     </v>
          </cell>
          <cell r="F9110">
            <v>60</v>
          </cell>
          <cell r="G9110">
            <v>60</v>
          </cell>
        </row>
        <row r="9111">
          <cell r="B9111">
            <v>34138</v>
          </cell>
          <cell r="C9111">
            <v>90015</v>
          </cell>
          <cell r="D9111" t="str">
            <v xml:space="preserve">EL CAPTN    </v>
          </cell>
          <cell r="E9111" t="str">
            <v xml:space="preserve">0015-WD     </v>
          </cell>
          <cell r="F9111">
            <v>115</v>
          </cell>
          <cell r="G9111">
            <v>115</v>
          </cell>
        </row>
        <row r="9112">
          <cell r="B9112">
            <v>36266</v>
          </cell>
          <cell r="C9112">
            <v>90017</v>
          </cell>
          <cell r="D9112" t="str">
            <v xml:space="preserve">SNTA MRA    </v>
          </cell>
          <cell r="E9112" t="str">
            <v xml:space="preserve">0017-WD     </v>
          </cell>
          <cell r="F9112">
            <v>115</v>
          </cell>
          <cell r="G9112">
            <v>115</v>
          </cell>
        </row>
        <row r="9113">
          <cell r="B9113">
            <v>31998</v>
          </cell>
          <cell r="C9113">
            <v>90018</v>
          </cell>
          <cell r="D9113" t="str">
            <v xml:space="preserve">VACA-DIX    </v>
          </cell>
          <cell r="E9113" t="str">
            <v xml:space="preserve">0018-WD     </v>
          </cell>
          <cell r="F9113">
            <v>115</v>
          </cell>
          <cell r="G9113">
            <v>115</v>
          </cell>
        </row>
        <row r="9114">
          <cell r="B9114">
            <v>33718</v>
          </cell>
          <cell r="C9114">
            <v>90020</v>
          </cell>
          <cell r="D9114" t="str">
            <v xml:space="preserve">METTLER     </v>
          </cell>
          <cell r="E9114" t="str">
            <v xml:space="preserve">0020-WD     </v>
          </cell>
          <cell r="F9114">
            <v>60</v>
          </cell>
          <cell r="G9114">
            <v>60</v>
          </cell>
        </row>
        <row r="9115">
          <cell r="B9115">
            <v>33208</v>
          </cell>
          <cell r="C9115">
            <v>90021</v>
          </cell>
          <cell r="D9115" t="str">
            <v xml:space="preserve">MARTIN C    </v>
          </cell>
          <cell r="E9115" t="str">
            <v xml:space="preserve">0021-WD     </v>
          </cell>
          <cell r="F9115">
            <v>115</v>
          </cell>
          <cell r="G9115">
            <v>115</v>
          </cell>
        </row>
        <row r="9116">
          <cell r="B9116">
            <v>34695</v>
          </cell>
          <cell r="C9116">
            <v>90023</v>
          </cell>
          <cell r="D9116" t="str">
            <v>BLACKWELL_D1</v>
          </cell>
          <cell r="E9116" t="str">
            <v xml:space="preserve">0023-WD     </v>
          </cell>
          <cell r="F9116">
            <v>12.47</v>
          </cell>
          <cell r="G9116">
            <v>12.47</v>
          </cell>
        </row>
        <row r="9117">
          <cell r="B9117">
            <v>32232</v>
          </cell>
          <cell r="C9117">
            <v>90024</v>
          </cell>
          <cell r="D9117" t="str">
            <v xml:space="preserve">HIGGINS     </v>
          </cell>
          <cell r="E9117" t="str">
            <v xml:space="preserve">0024-WD     </v>
          </cell>
          <cell r="F9117">
            <v>115</v>
          </cell>
          <cell r="G9117">
            <v>115</v>
          </cell>
        </row>
        <row r="9118">
          <cell r="B9118">
            <v>32232</v>
          </cell>
          <cell r="C9118">
            <v>90025</v>
          </cell>
          <cell r="D9118" t="str">
            <v xml:space="preserve">HIGGINS     </v>
          </cell>
          <cell r="E9118" t="str">
            <v xml:space="preserve">0025-WD     </v>
          </cell>
          <cell r="F9118">
            <v>115</v>
          </cell>
          <cell r="G9118">
            <v>115</v>
          </cell>
        </row>
        <row r="9119">
          <cell r="B9119">
            <v>32350</v>
          </cell>
          <cell r="C9119">
            <v>90026</v>
          </cell>
          <cell r="D9119" t="str">
            <v xml:space="preserve">WHEATLND    </v>
          </cell>
          <cell r="E9119" t="str">
            <v xml:space="preserve">0026-WD     </v>
          </cell>
          <cell r="F9119">
            <v>60</v>
          </cell>
          <cell r="G9119">
            <v>60</v>
          </cell>
        </row>
        <row r="9120">
          <cell r="B9120">
            <v>30472</v>
          </cell>
          <cell r="C9120">
            <v>90028</v>
          </cell>
          <cell r="D9120" t="str">
            <v xml:space="preserve">PEABODY     </v>
          </cell>
          <cell r="E9120" t="str">
            <v xml:space="preserve">0028-WD     </v>
          </cell>
          <cell r="F9120">
            <v>230</v>
          </cell>
          <cell r="G9120">
            <v>230</v>
          </cell>
        </row>
        <row r="9121">
          <cell r="B9121">
            <v>35084</v>
          </cell>
          <cell r="C9121">
            <v>90032</v>
          </cell>
          <cell r="D9121" t="str">
            <v>GOOSELAKE_D1</v>
          </cell>
          <cell r="E9121" t="str">
            <v xml:space="preserve">0032-WD     </v>
          </cell>
          <cell r="F9121">
            <v>12.47</v>
          </cell>
          <cell r="G9121">
            <v>12.47</v>
          </cell>
        </row>
        <row r="9122">
          <cell r="B9122">
            <v>34967</v>
          </cell>
          <cell r="C9122">
            <v>90040</v>
          </cell>
          <cell r="D9122" t="str">
            <v>TWISSLEMN_D1</v>
          </cell>
          <cell r="E9122" t="str">
            <v xml:space="preserve">0040-WD     </v>
          </cell>
          <cell r="F9122">
            <v>12.47</v>
          </cell>
          <cell r="G9122">
            <v>12.47</v>
          </cell>
        </row>
        <row r="9123">
          <cell r="B9123">
            <v>34750</v>
          </cell>
          <cell r="C9123">
            <v>90041</v>
          </cell>
          <cell r="D9123" t="str">
            <v xml:space="preserve">TUPMAN      </v>
          </cell>
          <cell r="E9123" t="str">
            <v xml:space="preserve">0041-WD     </v>
          </cell>
          <cell r="F9123">
            <v>115</v>
          </cell>
          <cell r="G9123">
            <v>115</v>
          </cell>
        </row>
        <row r="9124">
          <cell r="B9124">
            <v>34689</v>
          </cell>
          <cell r="C9124">
            <v>90055</v>
          </cell>
          <cell r="D9124" t="str">
            <v xml:space="preserve">OROLOMA_D3  </v>
          </cell>
          <cell r="E9124" t="str">
            <v xml:space="preserve">0055-WD     </v>
          </cell>
          <cell r="F9124">
            <v>12.47</v>
          </cell>
          <cell r="G9124">
            <v>12.47</v>
          </cell>
        </row>
        <row r="9125">
          <cell r="B9125">
            <v>34467</v>
          </cell>
          <cell r="C9125">
            <v>90065</v>
          </cell>
          <cell r="D9125" t="str">
            <v>GIFFEN_DIST1</v>
          </cell>
          <cell r="E9125" t="str">
            <v xml:space="preserve">0065-WD     </v>
          </cell>
          <cell r="F9125">
            <v>12.47</v>
          </cell>
          <cell r="G9125">
            <v>12.47</v>
          </cell>
        </row>
        <row r="9126">
          <cell r="B9126">
            <v>34353</v>
          </cell>
          <cell r="C9126">
            <v>90066</v>
          </cell>
          <cell r="D9126" t="str">
            <v>SCHINDLER_D2</v>
          </cell>
          <cell r="E9126" t="str">
            <v xml:space="preserve">0066-WD     </v>
          </cell>
          <cell r="F9126">
            <v>12.47</v>
          </cell>
          <cell r="G9126">
            <v>12.47</v>
          </cell>
        </row>
        <row r="9127">
          <cell r="B9127">
            <v>34353</v>
          </cell>
          <cell r="C9127">
            <v>90067</v>
          </cell>
          <cell r="D9127" t="str">
            <v>SCHINDLER_D2</v>
          </cell>
          <cell r="E9127" t="str">
            <v xml:space="preserve">0067-WD     </v>
          </cell>
          <cell r="F9127">
            <v>12.47</v>
          </cell>
          <cell r="G9127">
            <v>12.47</v>
          </cell>
        </row>
        <row r="9128">
          <cell r="B9128">
            <v>34557</v>
          </cell>
          <cell r="C9128">
            <v>90074</v>
          </cell>
          <cell r="D9128" t="str">
            <v xml:space="preserve">HURON_DIST1 </v>
          </cell>
          <cell r="E9128" t="str">
            <v xml:space="preserve">0074-WD     </v>
          </cell>
          <cell r="F9128">
            <v>12.47</v>
          </cell>
          <cell r="G9128">
            <v>12.47</v>
          </cell>
        </row>
        <row r="9129">
          <cell r="B9129">
            <v>34613</v>
          </cell>
          <cell r="C9129">
            <v>90075</v>
          </cell>
          <cell r="D9129" t="str">
            <v xml:space="preserve">GATES_DIST4 </v>
          </cell>
          <cell r="E9129" t="str">
            <v xml:space="preserve">0075-WD     </v>
          </cell>
          <cell r="F9129">
            <v>12.47</v>
          </cell>
          <cell r="G9129">
            <v>12.47</v>
          </cell>
        </row>
        <row r="9130">
          <cell r="B9130">
            <v>34349</v>
          </cell>
          <cell r="C9130">
            <v>90078</v>
          </cell>
          <cell r="D9130" t="str">
            <v>CANTUA_DIST1</v>
          </cell>
          <cell r="E9130" t="str">
            <v xml:space="preserve">0078-WD     </v>
          </cell>
          <cell r="F9130">
            <v>12.47</v>
          </cell>
          <cell r="G9130">
            <v>12.47</v>
          </cell>
        </row>
        <row r="9131">
          <cell r="B9131">
            <v>34563</v>
          </cell>
          <cell r="C9131">
            <v>90079</v>
          </cell>
          <cell r="D9131" t="str">
            <v>STROUD_DIST1</v>
          </cell>
          <cell r="E9131" t="str">
            <v xml:space="preserve">0079-WD     </v>
          </cell>
          <cell r="F9131">
            <v>12.47</v>
          </cell>
          <cell r="G9131">
            <v>12.47</v>
          </cell>
        </row>
        <row r="9132">
          <cell r="B9132">
            <v>34692</v>
          </cell>
          <cell r="C9132">
            <v>90094</v>
          </cell>
          <cell r="D9132" t="str">
            <v xml:space="preserve">CORCORAN_D4 </v>
          </cell>
          <cell r="E9132" t="str">
            <v xml:space="preserve">0094-WD     </v>
          </cell>
          <cell r="F9132">
            <v>12.47</v>
          </cell>
          <cell r="G9132">
            <v>12.47</v>
          </cell>
        </row>
        <row r="9133">
          <cell r="B9133">
            <v>34690</v>
          </cell>
          <cell r="C9133">
            <v>90095</v>
          </cell>
          <cell r="D9133" t="str">
            <v xml:space="preserve">CORCORAN_D3 </v>
          </cell>
          <cell r="E9133" t="str">
            <v xml:space="preserve">0095-WD     </v>
          </cell>
          <cell r="F9133">
            <v>12.47</v>
          </cell>
          <cell r="G9133">
            <v>12.47</v>
          </cell>
        </row>
        <row r="9134">
          <cell r="B9134">
            <v>35065</v>
          </cell>
          <cell r="C9134">
            <v>90096</v>
          </cell>
          <cell r="D9134" t="str">
            <v xml:space="preserve">7STNDRD_D1  </v>
          </cell>
          <cell r="E9134" t="str">
            <v xml:space="preserve">0096-WD     </v>
          </cell>
          <cell r="F9134">
            <v>21.6</v>
          </cell>
          <cell r="G9134">
            <v>21.6</v>
          </cell>
        </row>
        <row r="9135">
          <cell r="B9135">
            <v>30720</v>
          </cell>
          <cell r="C9135">
            <v>90097</v>
          </cell>
          <cell r="D9135" t="str">
            <v xml:space="preserve">SARATOGA    </v>
          </cell>
          <cell r="E9135" t="str">
            <v xml:space="preserve">0097-WD     </v>
          </cell>
          <cell r="F9135">
            <v>230</v>
          </cell>
          <cell r="G9135">
            <v>230</v>
          </cell>
        </row>
        <row r="9136">
          <cell r="B9136">
            <v>32672</v>
          </cell>
          <cell r="C9136">
            <v>90098</v>
          </cell>
          <cell r="D9136" t="str">
            <v xml:space="preserve">OLEMA       </v>
          </cell>
          <cell r="E9136" t="str">
            <v xml:space="preserve">0098-WD     </v>
          </cell>
          <cell r="F9136">
            <v>60</v>
          </cell>
          <cell r="G9136">
            <v>60</v>
          </cell>
        </row>
        <row r="9137">
          <cell r="B9137">
            <v>34969</v>
          </cell>
          <cell r="C9137">
            <v>90102</v>
          </cell>
          <cell r="D9137" t="str">
            <v>TWISSLEMN_D2</v>
          </cell>
          <cell r="E9137" t="str">
            <v xml:space="preserve">0102-WD     </v>
          </cell>
          <cell r="F9137">
            <v>12.47</v>
          </cell>
          <cell r="G9137">
            <v>12.47</v>
          </cell>
        </row>
        <row r="9138">
          <cell r="B9138">
            <v>34613</v>
          </cell>
          <cell r="C9138">
            <v>90120</v>
          </cell>
          <cell r="D9138" t="str">
            <v xml:space="preserve">GATES_DIST4 </v>
          </cell>
          <cell r="E9138" t="str">
            <v xml:space="preserve">0120-WD     </v>
          </cell>
          <cell r="F9138">
            <v>12.47</v>
          </cell>
          <cell r="G9138">
            <v>12.47</v>
          </cell>
        </row>
        <row r="9139">
          <cell r="B9139">
            <v>34691</v>
          </cell>
          <cell r="C9139">
            <v>90124</v>
          </cell>
          <cell r="D9139" t="str">
            <v xml:space="preserve">AVENAL_D1   </v>
          </cell>
          <cell r="E9139" t="str">
            <v xml:space="preserve">0124-WD     </v>
          </cell>
          <cell r="F9139">
            <v>21</v>
          </cell>
          <cell r="G9139">
            <v>21</v>
          </cell>
        </row>
        <row r="9140">
          <cell r="B9140">
            <v>30554</v>
          </cell>
          <cell r="C9140">
            <v>90128</v>
          </cell>
          <cell r="D9140" t="str">
            <v xml:space="preserve">CASTROVL    </v>
          </cell>
          <cell r="E9140" t="str">
            <v xml:space="preserve">0128-WD     </v>
          </cell>
          <cell r="F9140">
            <v>230</v>
          </cell>
          <cell r="G9140">
            <v>230</v>
          </cell>
        </row>
        <row r="9141">
          <cell r="B9141">
            <v>33300</v>
          </cell>
          <cell r="C9141">
            <v>90129</v>
          </cell>
          <cell r="D9141" t="str">
            <v xml:space="preserve">DALY CTY    </v>
          </cell>
          <cell r="E9141" t="str">
            <v xml:space="preserve">0129-WD     </v>
          </cell>
          <cell r="F9141">
            <v>115</v>
          </cell>
          <cell r="G9141">
            <v>115</v>
          </cell>
        </row>
        <row r="9142">
          <cell r="B9142">
            <v>34461</v>
          </cell>
          <cell r="C9142">
            <v>90136</v>
          </cell>
          <cell r="D9142" t="str">
            <v xml:space="preserve">GUERNSEY_D1 </v>
          </cell>
          <cell r="E9142" t="str">
            <v xml:space="preserve">0136-WD     </v>
          </cell>
          <cell r="F9142">
            <v>12.47</v>
          </cell>
          <cell r="G9142">
            <v>12.47</v>
          </cell>
        </row>
        <row r="9143">
          <cell r="B9143">
            <v>31952</v>
          </cell>
          <cell r="C9143">
            <v>90141</v>
          </cell>
          <cell r="D9143" t="str">
            <v xml:space="preserve">PUTH CRK    </v>
          </cell>
          <cell r="E9143" t="str">
            <v xml:space="preserve">0141-WD     </v>
          </cell>
          <cell r="F9143">
            <v>115</v>
          </cell>
          <cell r="G9143">
            <v>115</v>
          </cell>
        </row>
        <row r="9144">
          <cell r="B9144">
            <v>30530</v>
          </cell>
          <cell r="C9144">
            <v>90162</v>
          </cell>
          <cell r="D9144" t="str">
            <v xml:space="preserve">CAYETANO    </v>
          </cell>
          <cell r="E9144" t="str">
            <v xml:space="preserve">0162-WD     </v>
          </cell>
          <cell r="F9144">
            <v>230</v>
          </cell>
          <cell r="G9144">
            <v>230</v>
          </cell>
        </row>
        <row r="9145">
          <cell r="B9145">
            <v>34404</v>
          </cell>
          <cell r="C9145">
            <v>90168</v>
          </cell>
          <cell r="D9145" t="str">
            <v xml:space="preserve">WST FRSO    </v>
          </cell>
          <cell r="E9145" t="str">
            <v xml:space="preserve">0168-WD     </v>
          </cell>
          <cell r="F9145">
            <v>115</v>
          </cell>
          <cell r="G9145">
            <v>115</v>
          </cell>
        </row>
        <row r="9146">
          <cell r="B9146">
            <v>33640</v>
          </cell>
          <cell r="C9146">
            <v>90169</v>
          </cell>
          <cell r="D9146" t="str">
            <v xml:space="preserve">CORRAL      </v>
          </cell>
          <cell r="E9146" t="str">
            <v xml:space="preserve">0169-WD     </v>
          </cell>
          <cell r="F9146">
            <v>60</v>
          </cell>
          <cell r="G9146">
            <v>60</v>
          </cell>
        </row>
        <row r="9147">
          <cell r="B9147">
            <v>34414</v>
          </cell>
          <cell r="C9147">
            <v>90224</v>
          </cell>
          <cell r="D9147" t="str">
            <v xml:space="preserve">WOODWARD    </v>
          </cell>
          <cell r="E9147" t="str">
            <v xml:space="preserve">0224-WD     </v>
          </cell>
          <cell r="F9147">
            <v>115</v>
          </cell>
          <cell r="G9147">
            <v>115</v>
          </cell>
        </row>
        <row r="9148">
          <cell r="B9148">
            <v>30505</v>
          </cell>
          <cell r="C9148">
            <v>90227</v>
          </cell>
          <cell r="D9148" t="str">
            <v xml:space="preserve">WEBER       </v>
          </cell>
          <cell r="E9148" t="str">
            <v xml:space="preserve">0227-WD     </v>
          </cell>
          <cell r="F9148">
            <v>230</v>
          </cell>
          <cell r="G9148">
            <v>230</v>
          </cell>
        </row>
        <row r="9149">
          <cell r="B9149">
            <v>33944</v>
          </cell>
          <cell r="C9149">
            <v>90233</v>
          </cell>
          <cell r="D9149" t="str">
            <v xml:space="preserve">RVRBANK     </v>
          </cell>
          <cell r="E9149" t="str">
            <v xml:space="preserve">0233-WD     </v>
          </cell>
          <cell r="F9149">
            <v>115</v>
          </cell>
          <cell r="G9149">
            <v>115</v>
          </cell>
        </row>
        <row r="9150">
          <cell r="B9150">
            <v>34904</v>
          </cell>
          <cell r="C9150">
            <v>90248</v>
          </cell>
          <cell r="D9150" t="str">
            <v xml:space="preserve">OLD RIVR    </v>
          </cell>
          <cell r="E9150" t="str">
            <v xml:space="preserve">0248-WD     </v>
          </cell>
          <cell r="F9150">
            <v>70</v>
          </cell>
          <cell r="G9150">
            <v>70</v>
          </cell>
        </row>
        <row r="9151">
          <cell r="B9151">
            <v>31480</v>
          </cell>
          <cell r="C9151">
            <v>90271</v>
          </cell>
          <cell r="D9151" t="str">
            <v xml:space="preserve">WYANDTTE    </v>
          </cell>
          <cell r="E9151" t="str">
            <v xml:space="preserve">0271-WD     </v>
          </cell>
          <cell r="F9151">
            <v>115</v>
          </cell>
          <cell r="G9151">
            <v>115</v>
          </cell>
        </row>
        <row r="9152">
          <cell r="B9152">
            <v>35909</v>
          </cell>
          <cell r="C9152">
            <v>90272</v>
          </cell>
          <cell r="D9152" t="str">
            <v xml:space="preserve">HOLLISTR    </v>
          </cell>
          <cell r="E9152" t="str">
            <v xml:space="preserve">0272-WD     </v>
          </cell>
          <cell r="F9152">
            <v>115</v>
          </cell>
          <cell r="G9152">
            <v>115</v>
          </cell>
        </row>
        <row r="9153">
          <cell r="B9153">
            <v>33564</v>
          </cell>
          <cell r="C9153">
            <v>90288</v>
          </cell>
          <cell r="D9153" t="str">
            <v xml:space="preserve">LOCKFORD    </v>
          </cell>
          <cell r="E9153" t="str">
            <v xml:space="preserve">0288-WD     </v>
          </cell>
          <cell r="F9153">
            <v>115</v>
          </cell>
          <cell r="G9153">
            <v>115</v>
          </cell>
        </row>
        <row r="9154">
          <cell r="B9154">
            <v>32652</v>
          </cell>
          <cell r="C9154">
            <v>90311</v>
          </cell>
          <cell r="D9154" t="str">
            <v xml:space="preserve">CALISTGA    </v>
          </cell>
          <cell r="E9154" t="str">
            <v xml:space="preserve">0311-WD     </v>
          </cell>
          <cell r="F9154">
            <v>60</v>
          </cell>
          <cell r="G9154">
            <v>60</v>
          </cell>
        </row>
        <row r="9155">
          <cell r="B9155">
            <v>30472</v>
          </cell>
          <cell r="C9155">
            <v>90336</v>
          </cell>
          <cell r="D9155" t="str">
            <v xml:space="preserve">PEABODY     </v>
          </cell>
          <cell r="E9155" t="str">
            <v xml:space="preserve">0336-WD     </v>
          </cell>
          <cell r="F9155">
            <v>230</v>
          </cell>
          <cell r="G9155">
            <v>230</v>
          </cell>
        </row>
        <row r="9156">
          <cell r="B9156">
            <v>34467</v>
          </cell>
          <cell r="C9156">
            <v>90342</v>
          </cell>
          <cell r="D9156" t="str">
            <v>GIFFEN_DIST1</v>
          </cell>
          <cell r="E9156" t="str">
            <v xml:space="preserve">0342-WD     </v>
          </cell>
          <cell r="F9156">
            <v>12.47</v>
          </cell>
          <cell r="G9156">
            <v>12.47</v>
          </cell>
        </row>
        <row r="9157">
          <cell r="B9157">
            <v>34156</v>
          </cell>
          <cell r="C9157">
            <v>90343</v>
          </cell>
          <cell r="D9157" t="str">
            <v xml:space="preserve">MENDOTA     </v>
          </cell>
          <cell r="E9157" t="str">
            <v xml:space="preserve">0343-WD     </v>
          </cell>
          <cell r="F9157">
            <v>115</v>
          </cell>
          <cell r="G9157">
            <v>115</v>
          </cell>
        </row>
        <row r="9158">
          <cell r="B9158">
            <v>31588</v>
          </cell>
          <cell r="C9158">
            <v>90349</v>
          </cell>
          <cell r="D9158" t="str">
            <v xml:space="preserve">WHITMORE    </v>
          </cell>
          <cell r="E9158" t="str">
            <v xml:space="preserve">0349-WD     </v>
          </cell>
          <cell r="F9158">
            <v>60</v>
          </cell>
          <cell r="G9158">
            <v>60</v>
          </cell>
        </row>
        <row r="9159">
          <cell r="B9159">
            <v>30523</v>
          </cell>
          <cell r="C9159">
            <v>90354</v>
          </cell>
          <cell r="D9159" t="str">
            <v xml:space="preserve">CC SUB      </v>
          </cell>
          <cell r="E9159" t="str">
            <v xml:space="preserve">0354-WD     </v>
          </cell>
          <cell r="F9159">
            <v>230</v>
          </cell>
          <cell r="G9159">
            <v>230</v>
          </cell>
        </row>
        <row r="9160">
          <cell r="B9160">
            <v>31608</v>
          </cell>
          <cell r="C9160">
            <v>90358</v>
          </cell>
          <cell r="D9160" t="str">
            <v xml:space="preserve">RED BLFF    </v>
          </cell>
          <cell r="E9160" t="str">
            <v xml:space="preserve">0358-WD     </v>
          </cell>
          <cell r="F9160">
            <v>60</v>
          </cell>
          <cell r="G9160">
            <v>60</v>
          </cell>
        </row>
        <row r="9161">
          <cell r="B9161">
            <v>34492</v>
          </cell>
          <cell r="C9161">
            <v>90360</v>
          </cell>
          <cell r="D9161" t="str">
            <v xml:space="preserve">REEDLEY     </v>
          </cell>
          <cell r="E9161" t="str">
            <v xml:space="preserve">0360-WD     </v>
          </cell>
          <cell r="F9161">
            <v>70</v>
          </cell>
          <cell r="G9161">
            <v>70</v>
          </cell>
        </row>
        <row r="9162">
          <cell r="B9162">
            <v>34219</v>
          </cell>
          <cell r="C9162">
            <v>90361</v>
          </cell>
          <cell r="D9162" t="str">
            <v xml:space="preserve">MCCALL 4    </v>
          </cell>
          <cell r="E9162" t="str">
            <v xml:space="preserve">0361-WD     </v>
          </cell>
          <cell r="F9162">
            <v>12.47</v>
          </cell>
          <cell r="G9162">
            <v>12.47</v>
          </cell>
        </row>
        <row r="9163">
          <cell r="B9163">
            <v>31616</v>
          </cell>
          <cell r="C9163">
            <v>90369</v>
          </cell>
          <cell r="D9163" t="str">
            <v xml:space="preserve">GERBER      </v>
          </cell>
          <cell r="E9163" t="str">
            <v xml:space="preserve">0369-WD     </v>
          </cell>
          <cell r="F9163">
            <v>60</v>
          </cell>
          <cell r="G9163">
            <v>60</v>
          </cell>
        </row>
        <row r="9164">
          <cell r="B9164">
            <v>36254</v>
          </cell>
          <cell r="C9164">
            <v>90374</v>
          </cell>
          <cell r="D9164" t="str">
            <v xml:space="preserve">SN LS OB    </v>
          </cell>
          <cell r="E9164" t="str">
            <v xml:space="preserve">0374-WD     </v>
          </cell>
          <cell r="F9164">
            <v>115</v>
          </cell>
          <cell r="G9164">
            <v>115</v>
          </cell>
        </row>
        <row r="9165">
          <cell r="B9165">
            <v>31610</v>
          </cell>
          <cell r="C9165">
            <v>90376</v>
          </cell>
          <cell r="D9165" t="str">
            <v xml:space="preserve">TYLER       </v>
          </cell>
          <cell r="E9165" t="str">
            <v xml:space="preserve">0376-WD     </v>
          </cell>
          <cell r="F9165">
            <v>60</v>
          </cell>
          <cell r="G9165">
            <v>60</v>
          </cell>
        </row>
        <row r="9166">
          <cell r="B9166">
            <v>31480</v>
          </cell>
          <cell r="C9166">
            <v>90378</v>
          </cell>
          <cell r="D9166" t="str">
            <v xml:space="preserve">WYANDTTE    </v>
          </cell>
          <cell r="E9166" t="str">
            <v xml:space="preserve">0378-WD     </v>
          </cell>
          <cell r="F9166">
            <v>115</v>
          </cell>
          <cell r="G9166">
            <v>115</v>
          </cell>
        </row>
        <row r="9167">
          <cell r="B9167">
            <v>30905</v>
          </cell>
          <cell r="C9167">
            <v>90384</v>
          </cell>
          <cell r="D9167" t="str">
            <v xml:space="preserve">TEMPLETN    </v>
          </cell>
          <cell r="E9167" t="str">
            <v xml:space="preserve">0384-WD     </v>
          </cell>
          <cell r="F9167">
            <v>230</v>
          </cell>
          <cell r="G9167">
            <v>230</v>
          </cell>
        </row>
        <row r="9168">
          <cell r="B9168">
            <v>33564</v>
          </cell>
          <cell r="C9168">
            <v>90385</v>
          </cell>
          <cell r="D9168" t="str">
            <v xml:space="preserve">LOCKFORD    </v>
          </cell>
          <cell r="E9168" t="str">
            <v xml:space="preserve">0385-WD     </v>
          </cell>
          <cell r="F9168">
            <v>115</v>
          </cell>
          <cell r="G9168">
            <v>115</v>
          </cell>
        </row>
        <row r="9169">
          <cell r="B9169">
            <v>32204</v>
          </cell>
          <cell r="C9169">
            <v>90393</v>
          </cell>
          <cell r="D9169" t="str">
            <v xml:space="preserve">OLIVHRST    </v>
          </cell>
          <cell r="E9169" t="str">
            <v xml:space="preserve">0393-WD     </v>
          </cell>
          <cell r="F9169">
            <v>115</v>
          </cell>
          <cell r="G9169">
            <v>115</v>
          </cell>
        </row>
        <row r="9170">
          <cell r="B9170">
            <v>36356</v>
          </cell>
          <cell r="C9170">
            <v>90394</v>
          </cell>
          <cell r="D9170" t="str">
            <v xml:space="preserve">PSA RBLS    </v>
          </cell>
          <cell r="E9170" t="str">
            <v xml:space="preserve">0394-WD     </v>
          </cell>
          <cell r="F9170">
            <v>70</v>
          </cell>
          <cell r="G9170">
            <v>70</v>
          </cell>
        </row>
        <row r="9171">
          <cell r="B9171">
            <v>30905</v>
          </cell>
          <cell r="C9171">
            <v>90397</v>
          </cell>
          <cell r="D9171" t="str">
            <v xml:space="preserve">TEMPLETN    </v>
          </cell>
          <cell r="E9171" t="str">
            <v xml:space="preserve">0397-WD     </v>
          </cell>
          <cell r="F9171">
            <v>230</v>
          </cell>
          <cell r="G9171">
            <v>230</v>
          </cell>
        </row>
        <row r="9172">
          <cell r="B9172">
            <v>31629</v>
          </cell>
          <cell r="C9172">
            <v>90400</v>
          </cell>
          <cell r="D9172" t="str">
            <v xml:space="preserve">PIT 1E      </v>
          </cell>
          <cell r="E9172" t="str">
            <v xml:space="preserve">0400-WD     </v>
          </cell>
          <cell r="F9172">
            <v>60</v>
          </cell>
          <cell r="G9172">
            <v>60</v>
          </cell>
        </row>
        <row r="9173">
          <cell r="B9173">
            <v>31550</v>
          </cell>
          <cell r="C9173">
            <v>90411</v>
          </cell>
          <cell r="D9173" t="str">
            <v xml:space="preserve">MC ARTHR    </v>
          </cell>
          <cell r="E9173" t="str">
            <v xml:space="preserve">0411-WD     </v>
          </cell>
          <cell r="F9173">
            <v>60</v>
          </cell>
          <cell r="G9173">
            <v>60</v>
          </cell>
        </row>
        <row r="9174">
          <cell r="B9174">
            <v>34144</v>
          </cell>
          <cell r="C9174">
            <v>90419</v>
          </cell>
          <cell r="D9174" t="str">
            <v xml:space="preserve">MERCED      </v>
          </cell>
          <cell r="E9174" t="str">
            <v xml:space="preserve">0419-WD     </v>
          </cell>
          <cell r="F9174">
            <v>115</v>
          </cell>
          <cell r="G9174">
            <v>115</v>
          </cell>
        </row>
        <row r="9175">
          <cell r="B9175">
            <v>34144</v>
          </cell>
          <cell r="C9175">
            <v>90420</v>
          </cell>
          <cell r="D9175" t="str">
            <v xml:space="preserve">MERCED      </v>
          </cell>
          <cell r="E9175" t="str">
            <v xml:space="preserve">0420-WD     </v>
          </cell>
          <cell r="F9175">
            <v>115</v>
          </cell>
          <cell r="G9175">
            <v>115</v>
          </cell>
        </row>
        <row r="9176">
          <cell r="B9176">
            <v>31990</v>
          </cell>
          <cell r="C9176">
            <v>90433</v>
          </cell>
          <cell r="D9176" t="str">
            <v xml:space="preserve">DAVIS       </v>
          </cell>
          <cell r="E9176" t="str">
            <v xml:space="preserve">0433-WD     </v>
          </cell>
          <cell r="F9176">
            <v>115</v>
          </cell>
          <cell r="G9176">
            <v>115</v>
          </cell>
        </row>
        <row r="9177">
          <cell r="B9177">
            <v>31990</v>
          </cell>
          <cell r="C9177">
            <v>90438</v>
          </cell>
          <cell r="D9177" t="str">
            <v xml:space="preserve">DAVIS       </v>
          </cell>
          <cell r="E9177" t="str">
            <v xml:space="preserve">0438-WD     </v>
          </cell>
          <cell r="F9177">
            <v>115</v>
          </cell>
          <cell r="G9177">
            <v>115</v>
          </cell>
        </row>
        <row r="9178">
          <cell r="B9178">
            <v>30905</v>
          </cell>
          <cell r="C9178">
            <v>90443</v>
          </cell>
          <cell r="D9178" t="str">
            <v xml:space="preserve">TEMPLETN    </v>
          </cell>
          <cell r="E9178" t="str">
            <v xml:space="preserve">0443-WD     </v>
          </cell>
          <cell r="F9178">
            <v>230</v>
          </cell>
          <cell r="G9178">
            <v>230</v>
          </cell>
        </row>
        <row r="9179">
          <cell r="B9179">
            <v>34418</v>
          </cell>
          <cell r="C9179">
            <v>90444</v>
          </cell>
          <cell r="D9179" t="str">
            <v xml:space="preserve">KINGSBURGD  </v>
          </cell>
          <cell r="E9179" t="str">
            <v xml:space="preserve">0444-WD     </v>
          </cell>
          <cell r="F9179">
            <v>115</v>
          </cell>
          <cell r="G9179">
            <v>115</v>
          </cell>
        </row>
        <row r="9180">
          <cell r="B9180">
            <v>34418</v>
          </cell>
          <cell r="C9180">
            <v>90446</v>
          </cell>
          <cell r="D9180" t="str">
            <v xml:space="preserve">KINGSBURGD  </v>
          </cell>
          <cell r="E9180" t="str">
            <v xml:space="preserve">0446-WD     </v>
          </cell>
          <cell r="F9180">
            <v>115</v>
          </cell>
          <cell r="G9180">
            <v>115</v>
          </cell>
        </row>
        <row r="9181">
          <cell r="B9181">
            <v>34418</v>
          </cell>
          <cell r="C9181">
            <v>90448</v>
          </cell>
          <cell r="D9181" t="str">
            <v xml:space="preserve">KINGSBURGD  </v>
          </cell>
          <cell r="E9181" t="str">
            <v xml:space="preserve">0448-WD     </v>
          </cell>
          <cell r="F9181">
            <v>115</v>
          </cell>
          <cell r="G9181">
            <v>115</v>
          </cell>
        </row>
        <row r="9182">
          <cell r="B9182">
            <v>32570</v>
          </cell>
          <cell r="C9182">
            <v>90467</v>
          </cell>
          <cell r="D9182" t="str">
            <v xml:space="preserve">LS GLLNS    </v>
          </cell>
          <cell r="E9182" t="str">
            <v xml:space="preserve">0467-WD     </v>
          </cell>
          <cell r="F9182">
            <v>115</v>
          </cell>
          <cell r="G9182">
            <v>115</v>
          </cell>
        </row>
        <row r="9183">
          <cell r="B9183">
            <v>32408</v>
          </cell>
          <cell r="C9183">
            <v>90474</v>
          </cell>
          <cell r="D9183" t="str">
            <v xml:space="preserve">PLSNT GR    </v>
          </cell>
          <cell r="E9183" t="str">
            <v xml:space="preserve">0474-WD     </v>
          </cell>
          <cell r="F9183">
            <v>115</v>
          </cell>
          <cell r="G9183">
            <v>115</v>
          </cell>
        </row>
        <row r="9184">
          <cell r="B9184">
            <v>33930</v>
          </cell>
          <cell r="C9184">
            <v>90546</v>
          </cell>
          <cell r="D9184" t="str">
            <v xml:space="preserve">PEORIA      </v>
          </cell>
          <cell r="E9184" t="str">
            <v xml:space="preserve">0546-WD     </v>
          </cell>
          <cell r="F9184">
            <v>115</v>
          </cell>
          <cell r="G9184">
            <v>115</v>
          </cell>
        </row>
        <row r="9185">
          <cell r="B9185">
            <v>31208</v>
          </cell>
          <cell r="C9185">
            <v>90581</v>
          </cell>
          <cell r="D9185" t="str">
            <v xml:space="preserve">CLOVRDLE    </v>
          </cell>
          <cell r="E9185" t="str">
            <v xml:space="preserve">0581-WD     </v>
          </cell>
          <cell r="F9185">
            <v>115</v>
          </cell>
          <cell r="G9185">
            <v>115</v>
          </cell>
        </row>
        <row r="9186">
          <cell r="B9186">
            <v>31360</v>
          </cell>
          <cell r="C9186">
            <v>90663</v>
          </cell>
          <cell r="D9186" t="str">
            <v xml:space="preserve">MIRABEL     </v>
          </cell>
          <cell r="E9186" t="str">
            <v xml:space="preserve">0663-RD     </v>
          </cell>
          <cell r="F9186">
            <v>60</v>
          </cell>
          <cell r="G9186">
            <v>60</v>
          </cell>
        </row>
        <row r="9187">
          <cell r="B9187">
            <v>33203</v>
          </cell>
          <cell r="C9187">
            <v>90667</v>
          </cell>
          <cell r="D9187" t="str">
            <v xml:space="preserve">MISSON      </v>
          </cell>
          <cell r="E9187" t="str">
            <v xml:space="preserve">0667-RD     </v>
          </cell>
          <cell r="F9187">
            <v>115</v>
          </cell>
          <cell r="G9187">
            <v>115</v>
          </cell>
        </row>
        <row r="9188">
          <cell r="B9188">
            <v>32010</v>
          </cell>
          <cell r="C9188">
            <v>90670</v>
          </cell>
          <cell r="D9188" t="str">
            <v xml:space="preserve">JAMESON     </v>
          </cell>
          <cell r="E9188" t="str">
            <v xml:space="preserve">0670-RD     </v>
          </cell>
          <cell r="F9188">
            <v>115</v>
          </cell>
          <cell r="G9188">
            <v>115</v>
          </cell>
        </row>
        <row r="9189">
          <cell r="B9189">
            <v>33303</v>
          </cell>
          <cell r="C9189">
            <v>90675</v>
          </cell>
          <cell r="D9189" t="str">
            <v xml:space="preserve">EST GRND    </v>
          </cell>
          <cell r="E9189" t="str">
            <v xml:space="preserve">0675-RD     </v>
          </cell>
          <cell r="F9189">
            <v>115</v>
          </cell>
          <cell r="G9189">
            <v>115</v>
          </cell>
        </row>
        <row r="9190">
          <cell r="B9190">
            <v>33208</v>
          </cell>
          <cell r="C9190">
            <v>90680</v>
          </cell>
          <cell r="D9190" t="str">
            <v xml:space="preserve">MARTIN C    </v>
          </cell>
          <cell r="E9190" t="str">
            <v xml:space="preserve">0680-RD     </v>
          </cell>
          <cell r="F9190">
            <v>115</v>
          </cell>
          <cell r="G9190">
            <v>115</v>
          </cell>
        </row>
        <row r="9191">
          <cell r="B9191">
            <v>33204</v>
          </cell>
          <cell r="C9191">
            <v>90681</v>
          </cell>
          <cell r="D9191" t="str">
            <v xml:space="preserve">POTRERO     </v>
          </cell>
          <cell r="E9191" t="str">
            <v xml:space="preserve">0681-RD     </v>
          </cell>
          <cell r="F9191">
            <v>115</v>
          </cell>
          <cell r="G9191">
            <v>115</v>
          </cell>
        </row>
        <row r="9192">
          <cell r="B9192">
            <v>34876</v>
          </cell>
          <cell r="C9192">
            <v>90682</v>
          </cell>
          <cell r="D9192" t="str">
            <v xml:space="preserve">TEJON       </v>
          </cell>
          <cell r="E9192" t="str">
            <v xml:space="preserve">0682-RD     </v>
          </cell>
          <cell r="F9192">
            <v>70</v>
          </cell>
          <cell r="G9192">
            <v>70</v>
          </cell>
        </row>
        <row r="9193">
          <cell r="B9193">
            <v>36074</v>
          </cell>
          <cell r="C9193">
            <v>90684</v>
          </cell>
          <cell r="D9193" t="str">
            <v xml:space="preserve">JOLON       </v>
          </cell>
          <cell r="E9193" t="str">
            <v xml:space="preserve">0684-RD     </v>
          </cell>
          <cell r="F9193">
            <v>60</v>
          </cell>
          <cell r="G9193">
            <v>60</v>
          </cell>
        </row>
        <row r="9194">
          <cell r="B9194">
            <v>34492</v>
          </cell>
          <cell r="C9194">
            <v>90685</v>
          </cell>
          <cell r="D9194" t="str">
            <v xml:space="preserve">REEDLEY     </v>
          </cell>
          <cell r="E9194" t="str">
            <v xml:space="preserve">0685-WD     </v>
          </cell>
          <cell r="F9194">
            <v>70</v>
          </cell>
          <cell r="G9194">
            <v>70</v>
          </cell>
        </row>
        <row r="9195">
          <cell r="B9195">
            <v>35909</v>
          </cell>
          <cell r="C9195">
            <v>90686</v>
          </cell>
          <cell r="D9195" t="str">
            <v xml:space="preserve">HOLLISTR    </v>
          </cell>
          <cell r="E9195" t="str">
            <v xml:space="preserve">0686-WD     </v>
          </cell>
          <cell r="F9195">
            <v>115</v>
          </cell>
          <cell r="G9195">
            <v>115</v>
          </cell>
        </row>
        <row r="9196">
          <cell r="B9196">
            <v>31502</v>
          </cell>
          <cell r="C9196">
            <v>90688</v>
          </cell>
          <cell r="D9196" t="str">
            <v xml:space="preserve">CHICO B     </v>
          </cell>
          <cell r="E9196" t="str">
            <v xml:space="preserve">0688-RD     </v>
          </cell>
          <cell r="F9196">
            <v>115</v>
          </cell>
          <cell r="G9196">
            <v>115</v>
          </cell>
        </row>
        <row r="9197">
          <cell r="B9197">
            <v>33218</v>
          </cell>
          <cell r="C9197">
            <v>90689</v>
          </cell>
          <cell r="D9197" t="str">
            <v xml:space="preserve">LARKIN 1    </v>
          </cell>
          <cell r="E9197" t="str">
            <v xml:space="preserve">0689-RD     </v>
          </cell>
          <cell r="F9197">
            <v>12</v>
          </cell>
          <cell r="G9197">
            <v>12</v>
          </cell>
        </row>
        <row r="9198">
          <cell r="B9198">
            <v>35107</v>
          </cell>
          <cell r="C9198">
            <v>90690</v>
          </cell>
          <cell r="D9198" t="str">
            <v xml:space="preserve">DUMBARTN    </v>
          </cell>
          <cell r="E9198" t="str">
            <v xml:space="preserve">0690-RD     </v>
          </cell>
          <cell r="F9198">
            <v>115</v>
          </cell>
          <cell r="G9198">
            <v>115</v>
          </cell>
        </row>
        <row r="9199">
          <cell r="B9199">
            <v>35600</v>
          </cell>
          <cell r="C9199">
            <v>90691</v>
          </cell>
          <cell r="D9199" t="str">
            <v xml:space="preserve">DIXON LD    </v>
          </cell>
          <cell r="E9199" t="str">
            <v xml:space="preserve">0691-WD     </v>
          </cell>
          <cell r="F9199">
            <v>115</v>
          </cell>
          <cell r="G9199">
            <v>115</v>
          </cell>
        </row>
        <row r="9200">
          <cell r="B9200">
            <v>33564</v>
          </cell>
          <cell r="C9200">
            <v>90694</v>
          </cell>
          <cell r="D9200" t="str">
            <v xml:space="preserve">LOCKFORD    </v>
          </cell>
          <cell r="E9200" t="str">
            <v xml:space="preserve">0694-WD     </v>
          </cell>
          <cell r="F9200">
            <v>115</v>
          </cell>
          <cell r="G9200">
            <v>115</v>
          </cell>
        </row>
        <row r="9201">
          <cell r="B9201">
            <v>33203</v>
          </cell>
          <cell r="C9201">
            <v>90699</v>
          </cell>
          <cell r="D9201" t="str">
            <v xml:space="preserve">MISSON      </v>
          </cell>
          <cell r="E9201" t="str">
            <v xml:space="preserve">0699-RD     </v>
          </cell>
          <cell r="F9201">
            <v>115</v>
          </cell>
          <cell r="G9201">
            <v>115</v>
          </cell>
        </row>
        <row r="9202">
          <cell r="B9202">
            <v>32272</v>
          </cell>
          <cell r="C9202">
            <v>90700</v>
          </cell>
          <cell r="D9202" t="str">
            <v xml:space="preserve">DEL MAR     </v>
          </cell>
          <cell r="E9202" t="str">
            <v xml:space="preserve">0700-WD     </v>
          </cell>
          <cell r="F9202">
            <v>60</v>
          </cell>
          <cell r="G9202">
            <v>60</v>
          </cell>
        </row>
        <row r="9203">
          <cell r="B9203">
            <v>34484</v>
          </cell>
          <cell r="C9203">
            <v>90709</v>
          </cell>
          <cell r="D9203" t="str">
            <v xml:space="preserve">KERMAN1     </v>
          </cell>
          <cell r="E9203" t="str">
            <v xml:space="preserve">0709-RD     </v>
          </cell>
          <cell r="F9203">
            <v>70</v>
          </cell>
          <cell r="G9203">
            <v>70</v>
          </cell>
        </row>
        <row r="9204">
          <cell r="B9204">
            <v>32810</v>
          </cell>
          <cell r="C9204">
            <v>90711</v>
          </cell>
          <cell r="D9204" t="str">
            <v xml:space="preserve">EDES        </v>
          </cell>
          <cell r="E9204" t="str">
            <v xml:space="preserve">0711-RD     </v>
          </cell>
          <cell r="F9204">
            <v>115</v>
          </cell>
          <cell r="G9204">
            <v>115</v>
          </cell>
        </row>
        <row r="9205">
          <cell r="B9205">
            <v>35450</v>
          </cell>
          <cell r="C9205">
            <v>90712</v>
          </cell>
          <cell r="D9205" t="str">
            <v xml:space="preserve">LOS ALTS    </v>
          </cell>
          <cell r="E9205" t="str">
            <v xml:space="preserve">0712-RD     </v>
          </cell>
          <cell r="F9205">
            <v>60</v>
          </cell>
          <cell r="G9205">
            <v>60</v>
          </cell>
        </row>
        <row r="9206">
          <cell r="B9206">
            <v>32010</v>
          </cell>
          <cell r="C9206">
            <v>90713</v>
          </cell>
          <cell r="D9206" t="str">
            <v xml:space="preserve">JAMESON     </v>
          </cell>
          <cell r="E9206" t="str">
            <v xml:space="preserve">0713-RD     </v>
          </cell>
          <cell r="F9206">
            <v>115</v>
          </cell>
          <cell r="G9206">
            <v>115</v>
          </cell>
        </row>
        <row r="9207">
          <cell r="B9207">
            <v>34216</v>
          </cell>
          <cell r="C9207">
            <v>90718</v>
          </cell>
          <cell r="D9207" t="str">
            <v xml:space="preserve">SNTA RTA    </v>
          </cell>
          <cell r="E9207" t="str">
            <v xml:space="preserve">0718-WD     </v>
          </cell>
          <cell r="F9207">
            <v>70</v>
          </cell>
          <cell r="G9207">
            <v>70</v>
          </cell>
        </row>
        <row r="9208">
          <cell r="B9208">
            <v>35120</v>
          </cell>
          <cell r="C9208">
            <v>90728</v>
          </cell>
          <cell r="D9208" t="str">
            <v xml:space="preserve">NEWARK D    </v>
          </cell>
          <cell r="E9208" t="str">
            <v xml:space="preserve">0728-RD     </v>
          </cell>
          <cell r="F9208">
            <v>115</v>
          </cell>
          <cell r="G9208">
            <v>115</v>
          </cell>
        </row>
        <row r="9209">
          <cell r="B9209">
            <v>35907</v>
          </cell>
          <cell r="C9209">
            <v>90729</v>
          </cell>
          <cell r="D9209" t="str">
            <v xml:space="preserve">PAUL SWT    </v>
          </cell>
          <cell r="E9209" t="str">
            <v xml:space="preserve">0729-RD     </v>
          </cell>
          <cell r="F9209">
            <v>115</v>
          </cell>
          <cell r="G9209">
            <v>115</v>
          </cell>
        </row>
        <row r="9210">
          <cell r="B9210">
            <v>33203</v>
          </cell>
          <cell r="C9210">
            <v>90731</v>
          </cell>
          <cell r="D9210" t="str">
            <v xml:space="preserve">MISSON      </v>
          </cell>
          <cell r="E9210" t="str">
            <v xml:space="preserve">0731-WD     </v>
          </cell>
          <cell r="F9210">
            <v>115</v>
          </cell>
          <cell r="G9210">
            <v>115</v>
          </cell>
        </row>
        <row r="9211">
          <cell r="B9211">
            <v>33203</v>
          </cell>
          <cell r="C9211">
            <v>90732</v>
          </cell>
          <cell r="D9211" t="str">
            <v xml:space="preserve">MISSON      </v>
          </cell>
          <cell r="E9211" t="str">
            <v xml:space="preserve">0732-WD     </v>
          </cell>
          <cell r="F9211">
            <v>115</v>
          </cell>
          <cell r="G9211">
            <v>115</v>
          </cell>
        </row>
        <row r="9212">
          <cell r="B9212">
            <v>34252</v>
          </cell>
          <cell r="C9212">
            <v>90733</v>
          </cell>
          <cell r="D9212" t="str">
            <v xml:space="preserve">MADERA      </v>
          </cell>
          <cell r="E9212" t="str">
            <v xml:space="preserve">0733-RD     </v>
          </cell>
          <cell r="F9212">
            <v>70</v>
          </cell>
          <cell r="G9212">
            <v>70</v>
          </cell>
        </row>
        <row r="9213">
          <cell r="B9213">
            <v>33204</v>
          </cell>
          <cell r="C9213">
            <v>90734</v>
          </cell>
          <cell r="D9213" t="str">
            <v xml:space="preserve">POTRERO     </v>
          </cell>
          <cell r="E9213" t="str">
            <v xml:space="preserve">0734-RD     </v>
          </cell>
          <cell r="F9213">
            <v>115</v>
          </cell>
          <cell r="G9213">
            <v>115</v>
          </cell>
        </row>
        <row r="9214">
          <cell r="B9214">
            <v>31724</v>
          </cell>
          <cell r="C9214">
            <v>90737</v>
          </cell>
          <cell r="D9214" t="str">
            <v xml:space="preserve">ORLAND B    </v>
          </cell>
          <cell r="E9214" t="str">
            <v xml:space="preserve">0737-RD     </v>
          </cell>
          <cell r="F9214">
            <v>60</v>
          </cell>
          <cell r="G9214">
            <v>60</v>
          </cell>
        </row>
        <row r="9215">
          <cell r="B9215">
            <v>34691</v>
          </cell>
          <cell r="C9215">
            <v>90741</v>
          </cell>
          <cell r="D9215" t="str">
            <v xml:space="preserve">AVENAL_D1   </v>
          </cell>
          <cell r="E9215" t="str">
            <v xml:space="preserve">0741-RD     </v>
          </cell>
          <cell r="F9215">
            <v>21</v>
          </cell>
          <cell r="G9215">
            <v>21</v>
          </cell>
        </row>
        <row r="9216">
          <cell r="B9216">
            <v>31640</v>
          </cell>
          <cell r="C9216">
            <v>90742</v>
          </cell>
          <cell r="D9216" t="str">
            <v xml:space="preserve">TRES VIS    </v>
          </cell>
          <cell r="E9216" t="str">
            <v xml:space="preserve">0742-WD     </v>
          </cell>
          <cell r="F9216">
            <v>60</v>
          </cell>
          <cell r="G9216">
            <v>60</v>
          </cell>
        </row>
        <row r="9217">
          <cell r="B9217">
            <v>33205</v>
          </cell>
          <cell r="C9217">
            <v>90743</v>
          </cell>
          <cell r="D9217" t="str">
            <v xml:space="preserve">HNTRS PT    </v>
          </cell>
          <cell r="E9217" t="str">
            <v xml:space="preserve">0743-RD     </v>
          </cell>
          <cell r="F9217">
            <v>115</v>
          </cell>
          <cell r="G9217">
            <v>115</v>
          </cell>
        </row>
        <row r="9218">
          <cell r="B9218">
            <v>33916</v>
          </cell>
          <cell r="C9218">
            <v>90746</v>
          </cell>
          <cell r="D9218" t="str">
            <v xml:space="preserve">CURTISS     </v>
          </cell>
          <cell r="E9218" t="str">
            <v xml:space="preserve">0746-RD     </v>
          </cell>
          <cell r="F9218">
            <v>115</v>
          </cell>
          <cell r="G9218">
            <v>115</v>
          </cell>
        </row>
        <row r="9219">
          <cell r="B9219">
            <v>31626</v>
          </cell>
          <cell r="C9219">
            <v>90748</v>
          </cell>
          <cell r="D9219" t="str">
            <v xml:space="preserve">CORNING     </v>
          </cell>
          <cell r="E9219" t="str">
            <v xml:space="preserve">0748-WD     </v>
          </cell>
          <cell r="F9219">
            <v>60</v>
          </cell>
          <cell r="G9219">
            <v>60</v>
          </cell>
        </row>
        <row r="9220">
          <cell r="B9220">
            <v>35620</v>
          </cell>
          <cell r="C9220">
            <v>90751</v>
          </cell>
          <cell r="D9220" t="str">
            <v xml:space="preserve">EL PATIO    </v>
          </cell>
          <cell r="E9220" t="str">
            <v xml:space="preserve">0751-RD     </v>
          </cell>
          <cell r="F9220">
            <v>115</v>
          </cell>
          <cell r="G9220">
            <v>115</v>
          </cell>
        </row>
        <row r="9221">
          <cell r="B9221">
            <v>30472</v>
          </cell>
          <cell r="C9221">
            <v>90754</v>
          </cell>
          <cell r="D9221" t="str">
            <v xml:space="preserve">PEABODY     </v>
          </cell>
          <cell r="E9221" t="str">
            <v xml:space="preserve">0754-RD     </v>
          </cell>
          <cell r="F9221">
            <v>230</v>
          </cell>
          <cell r="G9221">
            <v>230</v>
          </cell>
        </row>
        <row r="9222">
          <cell r="B9222">
            <v>34641</v>
          </cell>
          <cell r="C9222">
            <v>90755</v>
          </cell>
          <cell r="D9222" t="str">
            <v xml:space="preserve">GATES_DIST3 </v>
          </cell>
          <cell r="E9222" t="str">
            <v xml:space="preserve">0755-RD     </v>
          </cell>
          <cell r="F9222">
            <v>12.47</v>
          </cell>
          <cell r="G9222">
            <v>12.47</v>
          </cell>
        </row>
        <row r="9223">
          <cell r="B9223">
            <v>34641</v>
          </cell>
          <cell r="C9223">
            <v>90758</v>
          </cell>
          <cell r="D9223" t="str">
            <v xml:space="preserve">GATES_DIST3 </v>
          </cell>
          <cell r="E9223" t="str">
            <v xml:space="preserve">0758-RD     </v>
          </cell>
          <cell r="F9223">
            <v>12.47</v>
          </cell>
          <cell r="G9223">
            <v>12.47</v>
          </cell>
        </row>
        <row r="9224">
          <cell r="B9224">
            <v>34563</v>
          </cell>
          <cell r="C9224">
            <v>90759</v>
          </cell>
          <cell r="D9224" t="str">
            <v>STROUD_DIST1</v>
          </cell>
          <cell r="E9224" t="str">
            <v xml:space="preserve">0759-WD     </v>
          </cell>
          <cell r="F9224">
            <v>12.47</v>
          </cell>
          <cell r="G9224">
            <v>12.47</v>
          </cell>
        </row>
        <row r="9225">
          <cell r="B9225">
            <v>34920</v>
          </cell>
          <cell r="C9225">
            <v>90764</v>
          </cell>
          <cell r="D9225" t="str">
            <v xml:space="preserve">ELK HLLS    </v>
          </cell>
          <cell r="E9225" t="str">
            <v xml:space="preserve">0764-RD     </v>
          </cell>
          <cell r="F9225">
            <v>70</v>
          </cell>
          <cell r="G9225">
            <v>70</v>
          </cell>
        </row>
        <row r="9226">
          <cell r="B9226">
            <v>31467</v>
          </cell>
          <cell r="C9226">
            <v>90765</v>
          </cell>
          <cell r="D9226" t="str">
            <v xml:space="preserve">JESSUP      </v>
          </cell>
          <cell r="E9226" t="str">
            <v xml:space="preserve">0765-WD     </v>
          </cell>
          <cell r="F9226">
            <v>115</v>
          </cell>
          <cell r="G9226">
            <v>115</v>
          </cell>
        </row>
        <row r="9227">
          <cell r="B9227">
            <v>31484</v>
          </cell>
          <cell r="C9227">
            <v>90767</v>
          </cell>
          <cell r="D9227" t="str">
            <v xml:space="preserve">HONCUT      </v>
          </cell>
          <cell r="E9227" t="str">
            <v xml:space="preserve">0767-WD     </v>
          </cell>
          <cell r="F9227">
            <v>115</v>
          </cell>
          <cell r="G9227">
            <v>115</v>
          </cell>
        </row>
        <row r="9228">
          <cell r="B9228">
            <v>32334</v>
          </cell>
          <cell r="C9228">
            <v>90769</v>
          </cell>
          <cell r="D9228" t="str">
            <v xml:space="preserve">LIVE OAK    </v>
          </cell>
          <cell r="E9228" t="str">
            <v xml:space="preserve">0769-WD     </v>
          </cell>
          <cell r="F9228">
            <v>60</v>
          </cell>
          <cell r="G9228">
            <v>60</v>
          </cell>
        </row>
        <row r="9229">
          <cell r="B9229">
            <v>34138</v>
          </cell>
          <cell r="C9229">
            <v>90770</v>
          </cell>
          <cell r="D9229" t="str">
            <v xml:space="preserve">EL CAPTN    </v>
          </cell>
          <cell r="E9229" t="str">
            <v xml:space="preserve">0770-WD     </v>
          </cell>
          <cell r="F9229">
            <v>115</v>
          </cell>
          <cell r="G9229">
            <v>115</v>
          </cell>
        </row>
        <row r="9230">
          <cell r="B9230">
            <v>33203</v>
          </cell>
          <cell r="C9230">
            <v>90777</v>
          </cell>
          <cell r="D9230" t="str">
            <v xml:space="preserve">MISSON      </v>
          </cell>
          <cell r="E9230" t="str">
            <v xml:space="preserve">0777-RD     </v>
          </cell>
          <cell r="F9230">
            <v>115</v>
          </cell>
          <cell r="G9230">
            <v>115</v>
          </cell>
        </row>
        <row r="9231">
          <cell r="B9231">
            <v>35106</v>
          </cell>
          <cell r="C9231">
            <v>90778</v>
          </cell>
          <cell r="D9231" t="str">
            <v xml:space="preserve">MT EDEN     </v>
          </cell>
          <cell r="E9231" t="str">
            <v xml:space="preserve">0778-RD     </v>
          </cell>
          <cell r="F9231">
            <v>115</v>
          </cell>
          <cell r="G9231">
            <v>115</v>
          </cell>
        </row>
        <row r="9232">
          <cell r="B9232">
            <v>35612</v>
          </cell>
          <cell r="C9232">
            <v>90782</v>
          </cell>
          <cell r="D9232" t="str">
            <v xml:space="preserve">TRIMBLE     </v>
          </cell>
          <cell r="E9232" t="str">
            <v xml:space="preserve">0782-RD     </v>
          </cell>
          <cell r="F9232">
            <v>115</v>
          </cell>
          <cell r="G9232">
            <v>115</v>
          </cell>
        </row>
        <row r="9233">
          <cell r="B9233">
            <v>35646</v>
          </cell>
          <cell r="C9233">
            <v>90783</v>
          </cell>
          <cell r="D9233" t="str">
            <v xml:space="preserve">MRGN HIL    </v>
          </cell>
          <cell r="E9233" t="str">
            <v xml:space="preserve">0783-RD     </v>
          </cell>
          <cell r="F9233">
            <v>115</v>
          </cell>
          <cell r="G9233">
            <v>115</v>
          </cell>
        </row>
        <row r="9234">
          <cell r="B9234">
            <v>35612</v>
          </cell>
          <cell r="C9234">
            <v>90784</v>
          </cell>
          <cell r="D9234" t="str">
            <v xml:space="preserve">TRIMBLE     </v>
          </cell>
          <cell r="E9234" t="str">
            <v xml:space="preserve">0784-RD     </v>
          </cell>
          <cell r="F9234">
            <v>115</v>
          </cell>
          <cell r="G9234">
            <v>115</v>
          </cell>
        </row>
        <row r="9235">
          <cell r="B9235">
            <v>32768</v>
          </cell>
          <cell r="C9235">
            <v>90786</v>
          </cell>
          <cell r="D9235" t="str">
            <v xml:space="preserve">RICHMOND    </v>
          </cell>
          <cell r="E9235" t="str">
            <v xml:space="preserve">0786-RD     </v>
          </cell>
          <cell r="F9235">
            <v>115</v>
          </cell>
          <cell r="G9235">
            <v>115</v>
          </cell>
        </row>
        <row r="9236">
          <cell r="B9236">
            <v>32166</v>
          </cell>
          <cell r="C9236">
            <v>90790</v>
          </cell>
          <cell r="D9236" t="str">
            <v xml:space="preserve">UC DAVIS    </v>
          </cell>
          <cell r="E9236" t="str">
            <v xml:space="preserve">0790-RD     </v>
          </cell>
          <cell r="F9236">
            <v>12.47</v>
          </cell>
          <cell r="G9236">
            <v>12.47</v>
          </cell>
        </row>
        <row r="9237">
          <cell r="B9237">
            <v>33203</v>
          </cell>
          <cell r="C9237">
            <v>90791</v>
          </cell>
          <cell r="D9237" t="str">
            <v xml:space="preserve">MISSON      </v>
          </cell>
          <cell r="E9237" t="str">
            <v xml:space="preserve">0791-RD     </v>
          </cell>
          <cell r="F9237">
            <v>115</v>
          </cell>
          <cell r="G9237">
            <v>115</v>
          </cell>
        </row>
        <row r="9238">
          <cell r="B9238">
            <v>33218</v>
          </cell>
          <cell r="C9238">
            <v>90794</v>
          </cell>
          <cell r="D9238" t="str">
            <v xml:space="preserve">LARKIN 1    </v>
          </cell>
          <cell r="E9238" t="str">
            <v xml:space="preserve">0794-RD     </v>
          </cell>
          <cell r="F9238">
            <v>12</v>
          </cell>
          <cell r="G9238">
            <v>12</v>
          </cell>
        </row>
        <row r="9239">
          <cell r="B9239">
            <v>33203</v>
          </cell>
          <cell r="C9239">
            <v>90806</v>
          </cell>
          <cell r="D9239" t="str">
            <v xml:space="preserve">MISSON      </v>
          </cell>
          <cell r="E9239" t="str">
            <v xml:space="preserve">0806-RD     </v>
          </cell>
          <cell r="F9239">
            <v>115</v>
          </cell>
          <cell r="G9239">
            <v>115</v>
          </cell>
        </row>
        <row r="9240">
          <cell r="B9240">
            <v>32068</v>
          </cell>
          <cell r="C9240">
            <v>90816</v>
          </cell>
          <cell r="D9240" t="str">
            <v xml:space="preserve">COLUSA      </v>
          </cell>
          <cell r="E9240" t="str">
            <v xml:space="preserve">0816-RD     </v>
          </cell>
          <cell r="F9240">
            <v>60</v>
          </cell>
          <cell r="G9240">
            <v>60</v>
          </cell>
        </row>
        <row r="9241">
          <cell r="B9241">
            <v>30685</v>
          </cell>
          <cell r="C9241">
            <v>90846</v>
          </cell>
          <cell r="D9241" t="str">
            <v xml:space="preserve">EMBRCDRD    </v>
          </cell>
          <cell r="E9241" t="str">
            <v xml:space="preserve">0846-RD     </v>
          </cell>
          <cell r="F9241">
            <v>230</v>
          </cell>
          <cell r="G9241">
            <v>230</v>
          </cell>
        </row>
        <row r="9242">
          <cell r="B9242">
            <v>33219</v>
          </cell>
          <cell r="C9242">
            <v>90851</v>
          </cell>
          <cell r="D9242" t="str">
            <v xml:space="preserve">LARKIN 2    </v>
          </cell>
          <cell r="E9242" t="str">
            <v xml:space="preserve">0851-RD     </v>
          </cell>
          <cell r="F9242">
            <v>12</v>
          </cell>
          <cell r="G9242">
            <v>12</v>
          </cell>
        </row>
        <row r="9243">
          <cell r="B9243">
            <v>30567</v>
          </cell>
          <cell r="C9243">
            <v>90854</v>
          </cell>
          <cell r="D9243" t="str">
            <v xml:space="preserve">LONETREE    </v>
          </cell>
          <cell r="E9243" t="str">
            <v xml:space="preserve">0854-WD     </v>
          </cell>
          <cell r="F9243">
            <v>230</v>
          </cell>
          <cell r="G9243">
            <v>230</v>
          </cell>
        </row>
        <row r="9244">
          <cell r="B9244">
            <v>34220</v>
          </cell>
          <cell r="C9244">
            <v>90857</v>
          </cell>
          <cell r="D9244" t="str">
            <v xml:space="preserve">ORTIGA      </v>
          </cell>
          <cell r="E9244" t="str">
            <v xml:space="preserve">0857-20DG   </v>
          </cell>
          <cell r="F9244">
            <v>70</v>
          </cell>
          <cell r="G9244">
            <v>70</v>
          </cell>
        </row>
        <row r="9245">
          <cell r="B9245">
            <v>30685</v>
          </cell>
          <cell r="C9245">
            <v>90863</v>
          </cell>
          <cell r="D9245" t="str">
            <v xml:space="preserve">EMBRCDRD    </v>
          </cell>
          <cell r="E9245" t="str">
            <v xml:space="preserve">0863-RD     </v>
          </cell>
          <cell r="F9245">
            <v>230</v>
          </cell>
          <cell r="G9245">
            <v>230</v>
          </cell>
        </row>
        <row r="9246">
          <cell r="B9246">
            <v>33219</v>
          </cell>
          <cell r="C9246">
            <v>90864</v>
          </cell>
          <cell r="D9246" t="str">
            <v xml:space="preserve">LARKIN 2    </v>
          </cell>
          <cell r="E9246" t="str">
            <v xml:space="preserve">0864-RD     </v>
          </cell>
          <cell r="F9246">
            <v>12</v>
          </cell>
          <cell r="G9246">
            <v>12</v>
          </cell>
        </row>
        <row r="9247">
          <cell r="B9247">
            <v>35610</v>
          </cell>
          <cell r="C9247">
            <v>90865</v>
          </cell>
          <cell r="D9247" t="str">
            <v xml:space="preserve">MONTAGUE    </v>
          </cell>
          <cell r="E9247" t="str">
            <v xml:space="preserve">0865-RD     </v>
          </cell>
          <cell r="F9247">
            <v>115</v>
          </cell>
          <cell r="G9247">
            <v>115</v>
          </cell>
        </row>
        <row r="9248">
          <cell r="B9248">
            <v>33307</v>
          </cell>
          <cell r="C9248">
            <v>90867</v>
          </cell>
          <cell r="D9248" t="str">
            <v xml:space="preserve">MILLBRAE    </v>
          </cell>
          <cell r="E9248" t="str">
            <v xml:space="preserve">0867-RD     </v>
          </cell>
          <cell r="F9248">
            <v>115</v>
          </cell>
          <cell r="G9248">
            <v>115</v>
          </cell>
        </row>
        <row r="9249">
          <cell r="B9249">
            <v>30950</v>
          </cell>
          <cell r="C9249">
            <v>90868</v>
          </cell>
          <cell r="D9249" t="str">
            <v xml:space="preserve">BKRSFLDA    </v>
          </cell>
          <cell r="E9249" t="str">
            <v xml:space="preserve">0868-WD     </v>
          </cell>
          <cell r="F9249">
            <v>230</v>
          </cell>
          <cell r="G9249">
            <v>230</v>
          </cell>
        </row>
        <row r="9250">
          <cell r="B9250">
            <v>34508</v>
          </cell>
          <cell r="C9250">
            <v>90870</v>
          </cell>
          <cell r="D9250" t="str">
            <v xml:space="preserve">CAMDEN      </v>
          </cell>
          <cell r="E9250" t="str">
            <v xml:space="preserve">0870-RD     </v>
          </cell>
          <cell r="F9250">
            <v>70</v>
          </cell>
          <cell r="G9250">
            <v>70</v>
          </cell>
        </row>
        <row r="9251">
          <cell r="B9251">
            <v>31626</v>
          </cell>
          <cell r="C9251">
            <v>90872</v>
          </cell>
          <cell r="D9251" t="str">
            <v xml:space="preserve">CORNING     </v>
          </cell>
          <cell r="E9251" t="str">
            <v xml:space="preserve">0872-WD     </v>
          </cell>
          <cell r="F9251">
            <v>60</v>
          </cell>
          <cell r="G9251">
            <v>60</v>
          </cell>
        </row>
        <row r="9252">
          <cell r="B9252">
            <v>33312</v>
          </cell>
          <cell r="C9252">
            <v>90877</v>
          </cell>
          <cell r="D9252" t="str">
            <v xml:space="preserve">BELMONT     </v>
          </cell>
          <cell r="E9252" t="str">
            <v xml:space="preserve">0877-RD     </v>
          </cell>
          <cell r="F9252">
            <v>115</v>
          </cell>
          <cell r="G9252">
            <v>115</v>
          </cell>
        </row>
        <row r="9253">
          <cell r="B9253">
            <v>32258</v>
          </cell>
          <cell r="C9253">
            <v>90881</v>
          </cell>
          <cell r="D9253" t="str">
            <v xml:space="preserve">DMND SPR    </v>
          </cell>
          <cell r="E9253" t="str">
            <v xml:space="preserve">0881-RD     </v>
          </cell>
          <cell r="F9253">
            <v>115</v>
          </cell>
          <cell r="G9253">
            <v>115</v>
          </cell>
        </row>
        <row r="9254">
          <cell r="B9254">
            <v>34500</v>
          </cell>
          <cell r="C9254">
            <v>90884</v>
          </cell>
          <cell r="D9254" t="str">
            <v xml:space="preserve">DINUBA      </v>
          </cell>
          <cell r="E9254" t="str">
            <v xml:space="preserve">0884-RD     </v>
          </cell>
          <cell r="F9254">
            <v>70</v>
          </cell>
          <cell r="G9254">
            <v>70</v>
          </cell>
        </row>
        <row r="9255">
          <cell r="B9255">
            <v>32670</v>
          </cell>
          <cell r="C9255">
            <v>90885</v>
          </cell>
          <cell r="D9255" t="str">
            <v xml:space="preserve">STAFFORD    </v>
          </cell>
          <cell r="E9255" t="str">
            <v xml:space="preserve">0885-WD     </v>
          </cell>
          <cell r="F9255">
            <v>60</v>
          </cell>
          <cell r="G9255">
            <v>60</v>
          </cell>
        </row>
        <row r="9256">
          <cell r="B9256">
            <v>31998</v>
          </cell>
          <cell r="C9256">
            <v>90887</v>
          </cell>
          <cell r="D9256" t="str">
            <v xml:space="preserve">VACA-DIX    </v>
          </cell>
          <cell r="E9256" t="str">
            <v xml:space="preserve">0887-WD     </v>
          </cell>
          <cell r="F9256">
            <v>115</v>
          </cell>
          <cell r="G9256">
            <v>115</v>
          </cell>
        </row>
        <row r="9257">
          <cell r="B9257">
            <v>35622</v>
          </cell>
          <cell r="C9257">
            <v>90888</v>
          </cell>
          <cell r="D9257" t="str">
            <v xml:space="preserve">SWIFT       </v>
          </cell>
          <cell r="E9257" t="str">
            <v xml:space="preserve">0888-WD     </v>
          </cell>
          <cell r="F9257">
            <v>115</v>
          </cell>
          <cell r="G9257">
            <v>115</v>
          </cell>
        </row>
        <row r="9258">
          <cell r="B9258">
            <v>35908</v>
          </cell>
          <cell r="C9258">
            <v>90889</v>
          </cell>
          <cell r="D9258" t="str">
            <v xml:space="preserve">ROB ROY     </v>
          </cell>
          <cell r="E9258" t="str">
            <v xml:space="preserve">0889-RD     </v>
          </cell>
          <cell r="F9258">
            <v>115</v>
          </cell>
          <cell r="G9258">
            <v>115</v>
          </cell>
        </row>
        <row r="9259">
          <cell r="B9259">
            <v>35638</v>
          </cell>
          <cell r="C9259">
            <v>90890</v>
          </cell>
          <cell r="D9259" t="str">
            <v xml:space="preserve">EDENVALE    </v>
          </cell>
          <cell r="E9259" t="str">
            <v xml:space="preserve">0890-RD     </v>
          </cell>
          <cell r="F9259">
            <v>115</v>
          </cell>
          <cell r="G9259">
            <v>115</v>
          </cell>
        </row>
        <row r="9260">
          <cell r="B9260">
            <v>30698</v>
          </cell>
          <cell r="C9260">
            <v>90893</v>
          </cell>
          <cell r="D9260" t="str">
            <v xml:space="preserve">POTRERO     </v>
          </cell>
          <cell r="E9260" t="str">
            <v xml:space="preserve">0893-RD     </v>
          </cell>
          <cell r="F9260">
            <v>230</v>
          </cell>
          <cell r="G9260">
            <v>230</v>
          </cell>
        </row>
        <row r="9261">
          <cell r="B9261">
            <v>35616</v>
          </cell>
          <cell r="C9261">
            <v>90896</v>
          </cell>
          <cell r="D9261" t="str">
            <v xml:space="preserve">SJB DG      </v>
          </cell>
          <cell r="E9261" t="str">
            <v xml:space="preserve">0896-RD     </v>
          </cell>
          <cell r="F9261">
            <v>115</v>
          </cell>
          <cell r="G9261">
            <v>115</v>
          </cell>
        </row>
        <row r="9262">
          <cell r="B9262">
            <v>32254</v>
          </cell>
          <cell r="C9262">
            <v>90898</v>
          </cell>
          <cell r="D9262" t="str">
            <v xml:space="preserve">PLCRVLB2    </v>
          </cell>
          <cell r="E9262" t="str">
            <v xml:space="preserve">0898-RD     </v>
          </cell>
          <cell r="F9262">
            <v>115</v>
          </cell>
          <cell r="G9262">
            <v>115</v>
          </cell>
        </row>
        <row r="9263">
          <cell r="B9263">
            <v>33219</v>
          </cell>
          <cell r="C9263">
            <v>90901</v>
          </cell>
          <cell r="D9263" t="str">
            <v xml:space="preserve">LARKIN 2    </v>
          </cell>
          <cell r="E9263" t="str">
            <v xml:space="preserve">0901-RD     </v>
          </cell>
          <cell r="F9263">
            <v>12</v>
          </cell>
          <cell r="G9263">
            <v>12</v>
          </cell>
        </row>
        <row r="9264">
          <cell r="B9264">
            <v>33219</v>
          </cell>
          <cell r="C9264">
            <v>90902</v>
          </cell>
          <cell r="D9264" t="str">
            <v xml:space="preserve">LARKIN 2    </v>
          </cell>
          <cell r="E9264" t="str">
            <v xml:space="preserve">0902-RD     </v>
          </cell>
          <cell r="F9264">
            <v>12</v>
          </cell>
          <cell r="G9264">
            <v>12</v>
          </cell>
        </row>
        <row r="9265">
          <cell r="B9265">
            <v>35618</v>
          </cell>
          <cell r="C9265">
            <v>90903</v>
          </cell>
          <cell r="D9265" t="str">
            <v xml:space="preserve">SN JSE A    </v>
          </cell>
          <cell r="E9265" t="str">
            <v xml:space="preserve">0903-RD     </v>
          </cell>
          <cell r="F9265">
            <v>115</v>
          </cell>
          <cell r="G9265">
            <v>115</v>
          </cell>
        </row>
        <row r="9266">
          <cell r="B9266">
            <v>32254</v>
          </cell>
          <cell r="C9266">
            <v>90904</v>
          </cell>
          <cell r="D9266" t="str">
            <v xml:space="preserve">PLCRVLB2    </v>
          </cell>
          <cell r="E9266" t="str">
            <v xml:space="preserve">0904-RD     </v>
          </cell>
          <cell r="F9266">
            <v>115</v>
          </cell>
          <cell r="G9266">
            <v>115</v>
          </cell>
        </row>
        <row r="9267">
          <cell r="B9267">
            <v>32068</v>
          </cell>
          <cell r="C9267">
            <v>90909</v>
          </cell>
          <cell r="D9267" t="str">
            <v xml:space="preserve">COLUSA      </v>
          </cell>
          <cell r="E9267" t="str">
            <v xml:space="preserve">0909-RD     </v>
          </cell>
          <cell r="F9267">
            <v>60</v>
          </cell>
          <cell r="G9267">
            <v>60</v>
          </cell>
        </row>
        <row r="9268">
          <cell r="B9268">
            <v>33312</v>
          </cell>
          <cell r="C9268">
            <v>90910</v>
          </cell>
          <cell r="D9268" t="str">
            <v xml:space="preserve">BELMONT     </v>
          </cell>
          <cell r="E9268" t="str">
            <v xml:space="preserve">0910-RD     </v>
          </cell>
          <cell r="F9268">
            <v>115</v>
          </cell>
          <cell r="G9268">
            <v>115</v>
          </cell>
        </row>
        <row r="9269">
          <cell r="B9269">
            <v>32408</v>
          </cell>
          <cell r="C9269">
            <v>90912</v>
          </cell>
          <cell r="D9269" t="str">
            <v xml:space="preserve">PLSNT GR    </v>
          </cell>
          <cell r="E9269" t="str">
            <v xml:space="preserve">0912-RD     </v>
          </cell>
          <cell r="F9269">
            <v>115</v>
          </cell>
          <cell r="G9269">
            <v>115</v>
          </cell>
        </row>
        <row r="9270">
          <cell r="B9270">
            <v>32768</v>
          </cell>
          <cell r="C9270">
            <v>90913</v>
          </cell>
          <cell r="D9270" t="str">
            <v xml:space="preserve">RICHMOND    </v>
          </cell>
          <cell r="E9270" t="str">
            <v xml:space="preserve">0913-WD     </v>
          </cell>
          <cell r="F9270">
            <v>115</v>
          </cell>
          <cell r="G9270">
            <v>115</v>
          </cell>
        </row>
        <row r="9271">
          <cell r="B9271">
            <v>34540</v>
          </cell>
          <cell r="C9271">
            <v>90915</v>
          </cell>
          <cell r="D9271" t="str">
            <v xml:space="preserve">HENRIETTAD  </v>
          </cell>
          <cell r="E9271" t="str">
            <v xml:space="preserve">0915-WD     </v>
          </cell>
          <cell r="F9271">
            <v>70</v>
          </cell>
          <cell r="G9271">
            <v>70</v>
          </cell>
        </row>
        <row r="9272">
          <cell r="B9272">
            <v>30685</v>
          </cell>
          <cell r="C9272">
            <v>90921</v>
          </cell>
          <cell r="D9272" t="str">
            <v xml:space="preserve">EMBRCDRD    </v>
          </cell>
          <cell r="E9272" t="str">
            <v xml:space="preserve">0921-RD     </v>
          </cell>
          <cell r="F9272">
            <v>230</v>
          </cell>
          <cell r="G9272">
            <v>230</v>
          </cell>
        </row>
        <row r="9273">
          <cell r="B9273">
            <v>33204</v>
          </cell>
          <cell r="C9273">
            <v>90925</v>
          </cell>
          <cell r="D9273" t="str">
            <v xml:space="preserve">POTRERO     </v>
          </cell>
          <cell r="E9273" t="str">
            <v xml:space="preserve">0925-RD     </v>
          </cell>
          <cell r="F9273">
            <v>115</v>
          </cell>
          <cell r="G9273">
            <v>115</v>
          </cell>
        </row>
        <row r="9274">
          <cell r="B9274">
            <v>33312</v>
          </cell>
          <cell r="C9274">
            <v>90927</v>
          </cell>
          <cell r="D9274" t="str">
            <v xml:space="preserve">BELMONT     </v>
          </cell>
          <cell r="E9274" t="str">
            <v xml:space="preserve">0927-RD     </v>
          </cell>
          <cell r="F9274">
            <v>115</v>
          </cell>
          <cell r="G9274">
            <v>115</v>
          </cell>
        </row>
        <row r="9275">
          <cell r="B9275">
            <v>33370</v>
          </cell>
          <cell r="C9275">
            <v>90928</v>
          </cell>
          <cell r="D9275" t="str">
            <v xml:space="preserve">REDWOOD     </v>
          </cell>
          <cell r="E9275" t="str">
            <v xml:space="preserve">0928-RD     </v>
          </cell>
          <cell r="F9275">
            <v>60</v>
          </cell>
          <cell r="G9275">
            <v>60</v>
          </cell>
        </row>
        <row r="9276">
          <cell r="B9276">
            <v>34500</v>
          </cell>
          <cell r="C9276">
            <v>90929</v>
          </cell>
          <cell r="D9276" t="str">
            <v xml:space="preserve">DINUBA      </v>
          </cell>
          <cell r="E9276" t="str">
            <v xml:space="preserve">0929-RD     </v>
          </cell>
          <cell r="F9276">
            <v>70</v>
          </cell>
          <cell r="G9276">
            <v>70</v>
          </cell>
        </row>
        <row r="9277">
          <cell r="B9277">
            <v>33218</v>
          </cell>
          <cell r="C9277">
            <v>90930</v>
          </cell>
          <cell r="D9277" t="str">
            <v xml:space="preserve">LARKIN 1    </v>
          </cell>
          <cell r="E9277" t="str">
            <v xml:space="preserve">0930-RD     </v>
          </cell>
          <cell r="F9277">
            <v>12</v>
          </cell>
          <cell r="G9277">
            <v>12</v>
          </cell>
        </row>
        <row r="9278">
          <cell r="B9278">
            <v>34410</v>
          </cell>
          <cell r="C9278">
            <v>90933</v>
          </cell>
          <cell r="D9278" t="str">
            <v xml:space="preserve">MANCHSTR    </v>
          </cell>
          <cell r="E9278" t="str">
            <v xml:space="preserve">0933-RD     </v>
          </cell>
          <cell r="F9278">
            <v>115</v>
          </cell>
          <cell r="G9278">
            <v>115</v>
          </cell>
        </row>
        <row r="9279">
          <cell r="B9279">
            <v>30472</v>
          </cell>
          <cell r="C9279">
            <v>90935</v>
          </cell>
          <cell r="D9279" t="str">
            <v xml:space="preserve">PEABODY     </v>
          </cell>
          <cell r="E9279" t="str">
            <v xml:space="preserve">0935-RD     </v>
          </cell>
          <cell r="F9279">
            <v>230</v>
          </cell>
          <cell r="G9279">
            <v>230</v>
          </cell>
        </row>
        <row r="9280">
          <cell r="B9280">
            <v>35302</v>
          </cell>
          <cell r="C9280">
            <v>90937</v>
          </cell>
          <cell r="D9280" t="str">
            <v xml:space="preserve">NUMMI-LV    </v>
          </cell>
          <cell r="E9280" t="str">
            <v xml:space="preserve">0937-RD     </v>
          </cell>
          <cell r="F9280">
            <v>12.47</v>
          </cell>
          <cell r="G9280">
            <v>12.47</v>
          </cell>
        </row>
        <row r="9281">
          <cell r="B9281">
            <v>36066</v>
          </cell>
          <cell r="C9281">
            <v>90938</v>
          </cell>
          <cell r="D9281" t="str">
            <v xml:space="preserve">LOS CCHS    </v>
          </cell>
          <cell r="E9281" t="str">
            <v xml:space="preserve">0938-RD     </v>
          </cell>
          <cell r="F9281">
            <v>60</v>
          </cell>
          <cell r="G9281">
            <v>60</v>
          </cell>
        </row>
        <row r="9282">
          <cell r="B9282">
            <v>32564</v>
          </cell>
          <cell r="C9282">
            <v>90939</v>
          </cell>
          <cell r="D9282" t="str">
            <v xml:space="preserve">PUEBLO      </v>
          </cell>
          <cell r="E9282" t="str">
            <v xml:space="preserve">0939-RD     </v>
          </cell>
          <cell r="F9282">
            <v>115</v>
          </cell>
          <cell r="G9282">
            <v>115</v>
          </cell>
        </row>
        <row r="9283">
          <cell r="B9283">
            <v>31368</v>
          </cell>
          <cell r="C9283">
            <v>90940</v>
          </cell>
          <cell r="D9283" t="str">
            <v xml:space="preserve">GYSRVLLE    </v>
          </cell>
          <cell r="E9283" t="str">
            <v xml:space="preserve">0940-RD     </v>
          </cell>
          <cell r="F9283">
            <v>60</v>
          </cell>
          <cell r="G9283">
            <v>60</v>
          </cell>
        </row>
        <row r="9284">
          <cell r="B9284">
            <v>30430</v>
          </cell>
          <cell r="C9284">
            <v>90941</v>
          </cell>
          <cell r="D9284" t="str">
            <v xml:space="preserve">FULTON      </v>
          </cell>
          <cell r="E9284" t="str">
            <v xml:space="preserve">0941-RD     </v>
          </cell>
          <cell r="F9284">
            <v>230</v>
          </cell>
          <cell r="G9284">
            <v>230</v>
          </cell>
        </row>
        <row r="9285">
          <cell r="B9285">
            <v>31368</v>
          </cell>
          <cell r="C9285">
            <v>90942</v>
          </cell>
          <cell r="D9285" t="str">
            <v xml:space="preserve">GYSRVLLE    </v>
          </cell>
          <cell r="E9285" t="str">
            <v xml:space="preserve">0942-RD     </v>
          </cell>
          <cell r="F9285">
            <v>60</v>
          </cell>
          <cell r="G9285">
            <v>60</v>
          </cell>
        </row>
        <row r="9286">
          <cell r="B9286">
            <v>35656</v>
          </cell>
          <cell r="C9286">
            <v>90945</v>
          </cell>
          <cell r="D9286" t="str">
            <v xml:space="preserve">PIERCY      </v>
          </cell>
          <cell r="E9286" t="str">
            <v xml:space="preserve">0945-RD     </v>
          </cell>
          <cell r="F9286">
            <v>115</v>
          </cell>
          <cell r="G9286">
            <v>115</v>
          </cell>
        </row>
        <row r="9287">
          <cell r="B9287">
            <v>32668</v>
          </cell>
          <cell r="C9287">
            <v>90952</v>
          </cell>
          <cell r="D9287" t="str">
            <v xml:space="preserve">NOVATO      </v>
          </cell>
          <cell r="E9287" t="str">
            <v xml:space="preserve">0952-WD     </v>
          </cell>
          <cell r="F9287">
            <v>60</v>
          </cell>
          <cell r="G9287">
            <v>60</v>
          </cell>
        </row>
        <row r="9288">
          <cell r="B9288">
            <v>30930</v>
          </cell>
          <cell r="C9288">
            <v>90958</v>
          </cell>
          <cell r="D9288" t="str">
            <v xml:space="preserve">MESA PGE    </v>
          </cell>
          <cell r="E9288" t="str">
            <v xml:space="preserve">0958-RD     </v>
          </cell>
          <cell r="F9288">
            <v>230</v>
          </cell>
          <cell r="G9288">
            <v>230</v>
          </cell>
        </row>
        <row r="9289">
          <cell r="B9289">
            <v>32908</v>
          </cell>
          <cell r="C9289">
            <v>90959</v>
          </cell>
          <cell r="D9289" t="str">
            <v xml:space="preserve">OAK C12     </v>
          </cell>
          <cell r="E9289" t="str">
            <v xml:space="preserve">0959-RD     </v>
          </cell>
          <cell r="F9289">
            <v>12</v>
          </cell>
          <cell r="G9289">
            <v>12</v>
          </cell>
        </row>
        <row r="9290">
          <cell r="B9290">
            <v>32782</v>
          </cell>
          <cell r="C9290">
            <v>90960</v>
          </cell>
          <cell r="D9290" t="str">
            <v xml:space="preserve">STATIN D    </v>
          </cell>
          <cell r="E9290" t="str">
            <v xml:space="preserve">0960-RD     </v>
          </cell>
          <cell r="F9290">
            <v>115</v>
          </cell>
          <cell r="G9290">
            <v>115</v>
          </cell>
        </row>
        <row r="9291">
          <cell r="B9291">
            <v>32574</v>
          </cell>
          <cell r="C9291">
            <v>90961</v>
          </cell>
          <cell r="D9291" t="str">
            <v xml:space="preserve">SAN RAFL    </v>
          </cell>
          <cell r="E9291" t="str">
            <v xml:space="preserve">0961-RD     </v>
          </cell>
          <cell r="F9291">
            <v>115</v>
          </cell>
          <cell r="G9291">
            <v>115</v>
          </cell>
        </row>
        <row r="9292">
          <cell r="B9292">
            <v>33801</v>
          </cell>
          <cell r="C9292">
            <v>90962</v>
          </cell>
          <cell r="D9292" t="str">
            <v xml:space="preserve">STAGG_5     </v>
          </cell>
          <cell r="E9292" t="str">
            <v xml:space="preserve">0962-RD     </v>
          </cell>
          <cell r="F9292">
            <v>21</v>
          </cell>
          <cell r="G9292">
            <v>21</v>
          </cell>
        </row>
        <row r="9293">
          <cell r="B9293">
            <v>34484</v>
          </cell>
          <cell r="C9293">
            <v>90964</v>
          </cell>
          <cell r="D9293" t="str">
            <v xml:space="preserve">KERMAN1     </v>
          </cell>
          <cell r="E9293" t="str">
            <v xml:space="preserve">0964-RD     </v>
          </cell>
          <cell r="F9293">
            <v>70</v>
          </cell>
          <cell r="G9293">
            <v>70</v>
          </cell>
        </row>
        <row r="9294">
          <cell r="B9294">
            <v>31208</v>
          </cell>
          <cell r="C9294">
            <v>90969</v>
          </cell>
          <cell r="D9294" t="str">
            <v xml:space="preserve">CLOVRDLE    </v>
          </cell>
          <cell r="E9294" t="str">
            <v xml:space="preserve">0969-RD     </v>
          </cell>
          <cell r="F9294">
            <v>115</v>
          </cell>
          <cell r="G9294">
            <v>115</v>
          </cell>
        </row>
        <row r="9295">
          <cell r="B9295">
            <v>35636</v>
          </cell>
          <cell r="C9295">
            <v>90971</v>
          </cell>
          <cell r="D9295" t="str">
            <v xml:space="preserve">EVRGRN 1    </v>
          </cell>
          <cell r="E9295" t="str">
            <v xml:space="preserve">0971-RD     </v>
          </cell>
          <cell r="F9295">
            <v>115</v>
          </cell>
          <cell r="G9295">
            <v>115</v>
          </cell>
        </row>
        <row r="9296">
          <cell r="B9296">
            <v>35638</v>
          </cell>
          <cell r="C9296">
            <v>90972</v>
          </cell>
          <cell r="D9296" t="str">
            <v xml:space="preserve">EDENVALE    </v>
          </cell>
          <cell r="E9296" t="str">
            <v xml:space="preserve">0972-RD     </v>
          </cell>
          <cell r="F9296">
            <v>115</v>
          </cell>
          <cell r="G9296">
            <v>115</v>
          </cell>
        </row>
        <row r="9297">
          <cell r="B9297">
            <v>35600</v>
          </cell>
          <cell r="C9297">
            <v>90978</v>
          </cell>
          <cell r="D9297" t="str">
            <v xml:space="preserve">DIXON LD    </v>
          </cell>
          <cell r="E9297" t="str">
            <v xml:space="preserve">0978-RD     </v>
          </cell>
          <cell r="F9297">
            <v>115</v>
          </cell>
          <cell r="G9297">
            <v>115</v>
          </cell>
        </row>
        <row r="9298">
          <cell r="B9298">
            <v>33303</v>
          </cell>
          <cell r="C9298">
            <v>90990</v>
          </cell>
          <cell r="D9298" t="str">
            <v xml:space="preserve">EST GRND    </v>
          </cell>
          <cell r="E9298" t="str">
            <v xml:space="preserve">0990-RD     </v>
          </cell>
          <cell r="F9298">
            <v>115</v>
          </cell>
          <cell r="G9298">
            <v>115</v>
          </cell>
        </row>
        <row r="9299">
          <cell r="B9299">
            <v>35600</v>
          </cell>
          <cell r="C9299">
            <v>90991</v>
          </cell>
          <cell r="D9299" t="str">
            <v xml:space="preserve">DIXON LD    </v>
          </cell>
          <cell r="E9299" t="str">
            <v xml:space="preserve">0991-RD     </v>
          </cell>
          <cell r="F9299">
            <v>115</v>
          </cell>
          <cell r="G9299">
            <v>115</v>
          </cell>
        </row>
        <row r="9300">
          <cell r="B9300">
            <v>36266</v>
          </cell>
          <cell r="C9300">
            <v>90993</v>
          </cell>
          <cell r="D9300" t="str">
            <v xml:space="preserve">SNTA MRA    </v>
          </cell>
          <cell r="E9300" t="str">
            <v xml:space="preserve">0993-RD     </v>
          </cell>
          <cell r="F9300">
            <v>115</v>
          </cell>
          <cell r="G9300">
            <v>115</v>
          </cell>
        </row>
        <row r="9301">
          <cell r="B9301">
            <v>31255</v>
          </cell>
          <cell r="C9301">
            <v>90996</v>
          </cell>
          <cell r="D9301" t="str">
            <v xml:space="preserve">LAKEVLLE    </v>
          </cell>
          <cell r="E9301" t="str">
            <v xml:space="preserve">0996-RD     </v>
          </cell>
          <cell r="F9301">
            <v>115</v>
          </cell>
          <cell r="G9301">
            <v>115</v>
          </cell>
        </row>
        <row r="9302">
          <cell r="B9302">
            <v>34502</v>
          </cell>
          <cell r="C9302">
            <v>90997</v>
          </cell>
          <cell r="D9302" t="str">
            <v xml:space="preserve">OROSI       </v>
          </cell>
          <cell r="E9302" t="str">
            <v xml:space="preserve">0997-WD     </v>
          </cell>
          <cell r="F9302">
            <v>70</v>
          </cell>
          <cell r="G9302">
            <v>70</v>
          </cell>
        </row>
        <row r="9303">
          <cell r="B9303">
            <v>33307</v>
          </cell>
          <cell r="C9303">
            <v>91000</v>
          </cell>
          <cell r="D9303" t="str">
            <v xml:space="preserve">MILLBRAE    </v>
          </cell>
          <cell r="E9303" t="str">
            <v xml:space="preserve">1000-RD     </v>
          </cell>
          <cell r="F9303">
            <v>115</v>
          </cell>
          <cell r="G9303">
            <v>115</v>
          </cell>
        </row>
        <row r="9304">
          <cell r="B9304">
            <v>32574</v>
          </cell>
          <cell r="C9304">
            <v>91001</v>
          </cell>
          <cell r="D9304" t="str">
            <v xml:space="preserve">SAN RAFL    </v>
          </cell>
          <cell r="E9304" t="str">
            <v xml:space="preserve">1001-RD     </v>
          </cell>
          <cell r="F9304">
            <v>115</v>
          </cell>
          <cell r="G9304">
            <v>115</v>
          </cell>
        </row>
        <row r="9305">
          <cell r="B9305">
            <v>35612</v>
          </cell>
          <cell r="C9305">
            <v>91002</v>
          </cell>
          <cell r="D9305" t="str">
            <v xml:space="preserve">TRIMBLE     </v>
          </cell>
          <cell r="E9305" t="str">
            <v xml:space="preserve">1002-RD     </v>
          </cell>
          <cell r="F9305">
            <v>115</v>
          </cell>
          <cell r="G9305">
            <v>115</v>
          </cell>
        </row>
        <row r="9306">
          <cell r="B9306">
            <v>34540</v>
          </cell>
          <cell r="C9306">
            <v>91012</v>
          </cell>
          <cell r="D9306" t="str">
            <v xml:space="preserve">HENRIETTAD  </v>
          </cell>
          <cell r="E9306" t="str">
            <v xml:space="preserve">1012-WD     </v>
          </cell>
          <cell r="F9306">
            <v>70</v>
          </cell>
          <cell r="G9306">
            <v>70</v>
          </cell>
        </row>
        <row r="9307">
          <cell r="B9307">
            <v>34736</v>
          </cell>
          <cell r="C9307">
            <v>91014</v>
          </cell>
          <cell r="D9307" t="str">
            <v xml:space="preserve">MAGUNDEN    </v>
          </cell>
          <cell r="E9307" t="str">
            <v xml:space="preserve">1014-WD     </v>
          </cell>
          <cell r="F9307">
            <v>115</v>
          </cell>
          <cell r="G9307">
            <v>115</v>
          </cell>
        </row>
        <row r="9308">
          <cell r="B9308">
            <v>36290</v>
          </cell>
          <cell r="C9308">
            <v>91016</v>
          </cell>
          <cell r="D9308" t="str">
            <v xml:space="preserve">SNTA YNZ    </v>
          </cell>
          <cell r="E9308" t="str">
            <v xml:space="preserve">1016-RD     </v>
          </cell>
          <cell r="F9308">
            <v>115</v>
          </cell>
          <cell r="G9308">
            <v>115</v>
          </cell>
        </row>
        <row r="9309">
          <cell r="B9309">
            <v>31500</v>
          </cell>
          <cell r="C9309">
            <v>91017</v>
          </cell>
          <cell r="D9309" t="str">
            <v xml:space="preserve">BUTTE       </v>
          </cell>
          <cell r="E9309" t="str">
            <v xml:space="preserve">1017-RD     </v>
          </cell>
          <cell r="F9309">
            <v>115</v>
          </cell>
          <cell r="G9309">
            <v>115</v>
          </cell>
        </row>
        <row r="9310">
          <cell r="B9310">
            <v>30545</v>
          </cell>
          <cell r="C9310">
            <v>91050</v>
          </cell>
          <cell r="D9310" t="str">
            <v xml:space="preserve">ROSSMOOR    </v>
          </cell>
          <cell r="E9310" t="str">
            <v xml:space="preserve">1050-RD     </v>
          </cell>
          <cell r="F9310">
            <v>230</v>
          </cell>
          <cell r="G9310">
            <v>230</v>
          </cell>
        </row>
        <row r="9311">
          <cell r="B9311">
            <v>31240</v>
          </cell>
          <cell r="C9311">
            <v>91051</v>
          </cell>
          <cell r="D9311" t="str">
            <v xml:space="preserve">SNTA RSA    </v>
          </cell>
          <cell r="E9311" t="str">
            <v xml:space="preserve">1051-RD     </v>
          </cell>
          <cell r="F9311">
            <v>115</v>
          </cell>
          <cell r="G9311">
            <v>115</v>
          </cell>
        </row>
        <row r="9312">
          <cell r="B9312">
            <v>31240</v>
          </cell>
          <cell r="C9312">
            <v>91052</v>
          </cell>
          <cell r="D9312" t="str">
            <v xml:space="preserve">SNTA RSA    </v>
          </cell>
          <cell r="E9312" t="str">
            <v xml:space="preserve">1052-RD     </v>
          </cell>
          <cell r="F9312">
            <v>115</v>
          </cell>
          <cell r="G9312">
            <v>115</v>
          </cell>
        </row>
        <row r="9313">
          <cell r="B9313">
            <v>35648</v>
          </cell>
          <cell r="C9313">
            <v>91053</v>
          </cell>
          <cell r="D9313" t="str">
            <v xml:space="preserve">LLAGAS      </v>
          </cell>
          <cell r="E9313" t="str">
            <v xml:space="preserve">1053-RD     </v>
          </cell>
          <cell r="F9313">
            <v>115</v>
          </cell>
          <cell r="G9313">
            <v>115</v>
          </cell>
        </row>
        <row r="9314">
          <cell r="B9314">
            <v>31364</v>
          </cell>
          <cell r="C9314">
            <v>91054</v>
          </cell>
          <cell r="D9314" t="str">
            <v xml:space="preserve">MOLINO      </v>
          </cell>
          <cell r="E9314" t="str">
            <v xml:space="preserve">1054-RD     </v>
          </cell>
          <cell r="F9314">
            <v>60</v>
          </cell>
          <cell r="G9314">
            <v>60</v>
          </cell>
        </row>
        <row r="9315">
          <cell r="B9315">
            <v>32590</v>
          </cell>
          <cell r="C9315">
            <v>91055</v>
          </cell>
          <cell r="D9315" t="str">
            <v xml:space="preserve">HIGHWAY     </v>
          </cell>
          <cell r="E9315" t="str">
            <v xml:space="preserve">1055-RD     </v>
          </cell>
          <cell r="F9315">
            <v>115</v>
          </cell>
          <cell r="G9315">
            <v>115</v>
          </cell>
        </row>
        <row r="9316">
          <cell r="B9316">
            <v>32590</v>
          </cell>
          <cell r="C9316">
            <v>91056</v>
          </cell>
          <cell r="D9316" t="str">
            <v xml:space="preserve">HIGHWAY     </v>
          </cell>
          <cell r="E9316" t="str">
            <v xml:space="preserve">1056-RD     </v>
          </cell>
          <cell r="F9316">
            <v>115</v>
          </cell>
          <cell r="G9316">
            <v>115</v>
          </cell>
        </row>
        <row r="9317">
          <cell r="B9317">
            <v>35636</v>
          </cell>
          <cell r="C9317">
            <v>91059</v>
          </cell>
          <cell r="D9317" t="str">
            <v xml:space="preserve">EVRGRN 1    </v>
          </cell>
          <cell r="E9317" t="str">
            <v xml:space="preserve">1059-RD     </v>
          </cell>
          <cell r="F9317">
            <v>115</v>
          </cell>
          <cell r="G9317">
            <v>115</v>
          </cell>
        </row>
        <row r="9318">
          <cell r="B9318">
            <v>33205</v>
          </cell>
          <cell r="C9318">
            <v>91063</v>
          </cell>
          <cell r="D9318" t="str">
            <v xml:space="preserve">HNTRS PT    </v>
          </cell>
          <cell r="E9318" t="str">
            <v xml:space="preserve">1063-RD     </v>
          </cell>
          <cell r="F9318">
            <v>115</v>
          </cell>
          <cell r="G9318">
            <v>115</v>
          </cell>
        </row>
        <row r="9319">
          <cell r="B9319">
            <v>33205</v>
          </cell>
          <cell r="C9319">
            <v>91064</v>
          </cell>
          <cell r="D9319" t="str">
            <v xml:space="preserve">HNTRS PT    </v>
          </cell>
          <cell r="E9319" t="str">
            <v xml:space="preserve">1064-RD     </v>
          </cell>
          <cell r="F9319">
            <v>115</v>
          </cell>
          <cell r="G9319">
            <v>115</v>
          </cell>
        </row>
        <row r="9320">
          <cell r="B9320">
            <v>34134</v>
          </cell>
          <cell r="C9320">
            <v>91065</v>
          </cell>
          <cell r="D9320" t="str">
            <v xml:space="preserve">WILSONPGAE  </v>
          </cell>
          <cell r="E9320" t="str">
            <v xml:space="preserve">1065-WD     </v>
          </cell>
          <cell r="F9320">
            <v>115</v>
          </cell>
          <cell r="G9320">
            <v>115</v>
          </cell>
        </row>
        <row r="9321">
          <cell r="B9321">
            <v>31388</v>
          </cell>
          <cell r="C9321">
            <v>91067</v>
          </cell>
          <cell r="D9321" t="str">
            <v xml:space="preserve">PETLMA C    </v>
          </cell>
          <cell r="E9321" t="str">
            <v xml:space="preserve">1067-RD     </v>
          </cell>
          <cell r="F9321">
            <v>60</v>
          </cell>
          <cell r="G9321">
            <v>60</v>
          </cell>
        </row>
        <row r="9322">
          <cell r="B9322">
            <v>35646</v>
          </cell>
          <cell r="C9322">
            <v>91070</v>
          </cell>
          <cell r="D9322" t="str">
            <v xml:space="preserve">MRGN HIL    </v>
          </cell>
          <cell r="E9322" t="str">
            <v xml:space="preserve">1070-RD     </v>
          </cell>
          <cell r="F9322">
            <v>115</v>
          </cell>
          <cell r="G9322">
            <v>115</v>
          </cell>
        </row>
        <row r="9323">
          <cell r="B9323">
            <v>32680</v>
          </cell>
          <cell r="C9323">
            <v>91074</v>
          </cell>
          <cell r="D9323" t="str">
            <v xml:space="preserve">GREENBRE    </v>
          </cell>
          <cell r="E9323" t="str">
            <v xml:space="preserve">1074-WD     </v>
          </cell>
          <cell r="F9323">
            <v>60</v>
          </cell>
          <cell r="G9323">
            <v>60</v>
          </cell>
        </row>
        <row r="9324">
          <cell r="B9324">
            <v>35307</v>
          </cell>
          <cell r="C9324">
            <v>91075</v>
          </cell>
          <cell r="D9324" t="str">
            <v xml:space="preserve">A100US-LV   </v>
          </cell>
          <cell r="E9324" t="str">
            <v xml:space="preserve">1075-RD     </v>
          </cell>
          <cell r="F9324">
            <v>12.47</v>
          </cell>
          <cell r="G9324">
            <v>12.47</v>
          </cell>
        </row>
        <row r="9325">
          <cell r="B9325">
            <v>32668</v>
          </cell>
          <cell r="C9325">
            <v>91076</v>
          </cell>
          <cell r="D9325" t="str">
            <v xml:space="preserve">NOVATO      </v>
          </cell>
          <cell r="E9325" t="str">
            <v xml:space="preserve">1076-RD     </v>
          </cell>
          <cell r="F9325">
            <v>60</v>
          </cell>
          <cell r="G9325">
            <v>60</v>
          </cell>
        </row>
        <row r="9326">
          <cell r="B9326">
            <v>32574</v>
          </cell>
          <cell r="C9326">
            <v>91081</v>
          </cell>
          <cell r="D9326" t="str">
            <v xml:space="preserve">SAN RAFL    </v>
          </cell>
          <cell r="E9326" t="str">
            <v xml:space="preserve">1081-RD     </v>
          </cell>
          <cell r="F9326">
            <v>115</v>
          </cell>
          <cell r="G9326">
            <v>115</v>
          </cell>
        </row>
        <row r="9327">
          <cell r="B9327">
            <v>33821</v>
          </cell>
          <cell r="C9327">
            <v>91082</v>
          </cell>
          <cell r="D9327" t="str">
            <v xml:space="preserve">PAC_ETH     </v>
          </cell>
          <cell r="E9327" t="str">
            <v xml:space="preserve">1082-RD     </v>
          </cell>
          <cell r="F9327">
            <v>12.47</v>
          </cell>
          <cell r="G9327">
            <v>12.47</v>
          </cell>
        </row>
        <row r="9328">
          <cell r="B9328">
            <v>35368</v>
          </cell>
          <cell r="C9328">
            <v>91083</v>
          </cell>
          <cell r="D9328" t="str">
            <v xml:space="preserve">BRITTN      </v>
          </cell>
          <cell r="E9328" t="str">
            <v xml:space="preserve">1083-RD     </v>
          </cell>
          <cell r="F9328">
            <v>115</v>
          </cell>
          <cell r="G9328">
            <v>115</v>
          </cell>
        </row>
        <row r="9329">
          <cell r="B9329">
            <v>35352</v>
          </cell>
          <cell r="C9329">
            <v>91085</v>
          </cell>
          <cell r="D9329" t="str">
            <v xml:space="preserve">WHISMAN     </v>
          </cell>
          <cell r="E9329" t="str">
            <v xml:space="preserve">1085-RD     </v>
          </cell>
          <cell r="F9329">
            <v>115</v>
          </cell>
          <cell r="G9329">
            <v>115</v>
          </cell>
        </row>
        <row r="9330">
          <cell r="B9330">
            <v>32654</v>
          </cell>
          <cell r="C9330">
            <v>91086</v>
          </cell>
          <cell r="D9330" t="str">
            <v xml:space="preserve">TULUCAY     </v>
          </cell>
          <cell r="E9330" t="str">
            <v xml:space="preserve">1086-RD     </v>
          </cell>
          <cell r="F9330">
            <v>60</v>
          </cell>
          <cell r="G9330">
            <v>60</v>
          </cell>
        </row>
        <row r="9331">
          <cell r="B9331">
            <v>34414</v>
          </cell>
          <cell r="C9331">
            <v>91087</v>
          </cell>
          <cell r="D9331" t="str">
            <v xml:space="preserve">WOODWARD    </v>
          </cell>
          <cell r="E9331" t="str">
            <v xml:space="preserve">1087-RD     </v>
          </cell>
          <cell r="F9331">
            <v>115</v>
          </cell>
          <cell r="G9331">
            <v>115</v>
          </cell>
        </row>
        <row r="9332">
          <cell r="B9332">
            <v>33303</v>
          </cell>
          <cell r="C9332">
            <v>91088</v>
          </cell>
          <cell r="D9332" t="str">
            <v xml:space="preserve">EST GRND    </v>
          </cell>
          <cell r="E9332" t="str">
            <v xml:space="preserve">1088-RD     </v>
          </cell>
          <cell r="F9332">
            <v>115</v>
          </cell>
          <cell r="G9332">
            <v>115</v>
          </cell>
        </row>
        <row r="9333">
          <cell r="B9333">
            <v>30430</v>
          </cell>
          <cell r="C9333">
            <v>91089</v>
          </cell>
          <cell r="D9333" t="str">
            <v xml:space="preserve">FULTON      </v>
          </cell>
          <cell r="E9333" t="str">
            <v xml:space="preserve">1089-RD     </v>
          </cell>
          <cell r="F9333">
            <v>230</v>
          </cell>
          <cell r="G9333">
            <v>230</v>
          </cell>
        </row>
        <row r="9334">
          <cell r="B9334">
            <v>30430</v>
          </cell>
          <cell r="C9334">
            <v>91090</v>
          </cell>
          <cell r="D9334" t="str">
            <v xml:space="preserve">FULTON      </v>
          </cell>
          <cell r="E9334" t="str">
            <v xml:space="preserve">1090-RD     </v>
          </cell>
          <cell r="F9334">
            <v>230</v>
          </cell>
          <cell r="G9334">
            <v>230</v>
          </cell>
        </row>
        <row r="9335">
          <cell r="B9335">
            <v>34404</v>
          </cell>
          <cell r="C9335">
            <v>91091</v>
          </cell>
          <cell r="D9335" t="str">
            <v xml:space="preserve">WST FRSO    </v>
          </cell>
          <cell r="E9335" t="str">
            <v xml:space="preserve">1091-RD     </v>
          </cell>
          <cell r="F9335">
            <v>115</v>
          </cell>
          <cell r="G9335">
            <v>115</v>
          </cell>
        </row>
        <row r="9336">
          <cell r="B9336">
            <v>31958</v>
          </cell>
          <cell r="C9336">
            <v>91093</v>
          </cell>
          <cell r="D9336" t="str">
            <v xml:space="preserve">CORDELIA    </v>
          </cell>
          <cell r="E9336" t="str">
            <v xml:space="preserve">1093-RD     </v>
          </cell>
          <cell r="F9336">
            <v>115</v>
          </cell>
          <cell r="G9336">
            <v>115</v>
          </cell>
        </row>
        <row r="9337">
          <cell r="B9337">
            <v>35638</v>
          </cell>
          <cell r="C9337">
            <v>91094</v>
          </cell>
          <cell r="D9337" t="str">
            <v xml:space="preserve">EDENVALE    </v>
          </cell>
          <cell r="E9337" t="str">
            <v xml:space="preserve">1094-RD     </v>
          </cell>
          <cell r="F9337">
            <v>115</v>
          </cell>
          <cell r="G9337">
            <v>115</v>
          </cell>
        </row>
        <row r="9338">
          <cell r="B9338">
            <v>35646</v>
          </cell>
          <cell r="C9338">
            <v>91095</v>
          </cell>
          <cell r="D9338" t="str">
            <v xml:space="preserve">MRGN HIL    </v>
          </cell>
          <cell r="E9338" t="str">
            <v xml:space="preserve">1095-RD     </v>
          </cell>
          <cell r="F9338">
            <v>115</v>
          </cell>
          <cell r="G9338">
            <v>115</v>
          </cell>
        </row>
        <row r="9339">
          <cell r="B9339">
            <v>35659</v>
          </cell>
          <cell r="C9339">
            <v>91096</v>
          </cell>
          <cell r="D9339" t="str">
            <v xml:space="preserve">NORTECH     </v>
          </cell>
          <cell r="E9339" t="str">
            <v xml:space="preserve">1096-RD     </v>
          </cell>
          <cell r="F9339">
            <v>115</v>
          </cell>
          <cell r="G9339">
            <v>115</v>
          </cell>
        </row>
        <row r="9340">
          <cell r="B9340">
            <v>31240</v>
          </cell>
          <cell r="C9340">
            <v>91097</v>
          </cell>
          <cell r="D9340" t="str">
            <v xml:space="preserve">SNTA RSA    </v>
          </cell>
          <cell r="E9340" t="str">
            <v xml:space="preserve">1097-RD     </v>
          </cell>
          <cell r="F9340">
            <v>115</v>
          </cell>
          <cell r="G9340">
            <v>115</v>
          </cell>
        </row>
        <row r="9341">
          <cell r="B9341">
            <v>31998</v>
          </cell>
          <cell r="C9341">
            <v>91098</v>
          </cell>
          <cell r="D9341" t="str">
            <v xml:space="preserve">VACA-DIX    </v>
          </cell>
          <cell r="E9341" t="str">
            <v xml:space="preserve">1098-RD     </v>
          </cell>
          <cell r="F9341">
            <v>115</v>
          </cell>
          <cell r="G9341">
            <v>115</v>
          </cell>
        </row>
        <row r="9342">
          <cell r="B9342">
            <v>33204</v>
          </cell>
          <cell r="C9342">
            <v>91099</v>
          </cell>
          <cell r="D9342" t="str">
            <v xml:space="preserve">POTRERO     </v>
          </cell>
          <cell r="E9342" t="str">
            <v xml:space="preserve">1099-RD     </v>
          </cell>
          <cell r="F9342">
            <v>115</v>
          </cell>
          <cell r="G9342">
            <v>115</v>
          </cell>
        </row>
        <row r="9343">
          <cell r="B9343">
            <v>32200</v>
          </cell>
          <cell r="C9343">
            <v>91101</v>
          </cell>
          <cell r="D9343" t="str">
            <v xml:space="preserve">PEASE       </v>
          </cell>
          <cell r="E9343" t="str">
            <v xml:space="preserve">1101-RD     </v>
          </cell>
          <cell r="F9343">
            <v>115</v>
          </cell>
          <cell r="G9343">
            <v>115</v>
          </cell>
        </row>
        <row r="9344">
          <cell r="B9344">
            <v>35626</v>
          </cell>
          <cell r="C9344">
            <v>91102</v>
          </cell>
          <cell r="D9344" t="str">
            <v xml:space="preserve">MCKEE       </v>
          </cell>
          <cell r="E9344" t="str">
            <v xml:space="preserve">1102-RD     </v>
          </cell>
          <cell r="F9344">
            <v>115</v>
          </cell>
          <cell r="G9344">
            <v>115</v>
          </cell>
        </row>
        <row r="9345">
          <cell r="B9345">
            <v>32971</v>
          </cell>
          <cell r="C9345">
            <v>91103</v>
          </cell>
          <cell r="D9345" t="str">
            <v xml:space="preserve">MEDW LNE    </v>
          </cell>
          <cell r="E9345" t="str">
            <v xml:space="preserve">1103-RD     </v>
          </cell>
          <cell r="F9345">
            <v>115</v>
          </cell>
          <cell r="G9345">
            <v>115</v>
          </cell>
        </row>
        <row r="9346">
          <cell r="B9346">
            <v>30635</v>
          </cell>
          <cell r="C9346">
            <v>91104</v>
          </cell>
          <cell r="D9346" t="str">
            <v xml:space="preserve">NWK DIST    </v>
          </cell>
          <cell r="E9346" t="str">
            <v xml:space="preserve">1104-RD     </v>
          </cell>
          <cell r="F9346">
            <v>230</v>
          </cell>
          <cell r="G9346">
            <v>230</v>
          </cell>
        </row>
        <row r="9347">
          <cell r="B9347">
            <v>30563</v>
          </cell>
          <cell r="C9347">
            <v>91105</v>
          </cell>
          <cell r="D9347" t="str">
            <v xml:space="preserve">RESEARCH    </v>
          </cell>
          <cell r="E9347" t="str">
            <v xml:space="preserve">1105-RD     </v>
          </cell>
          <cell r="F9347">
            <v>230</v>
          </cell>
          <cell r="G9347">
            <v>230</v>
          </cell>
        </row>
        <row r="9348">
          <cell r="B9348">
            <v>32782</v>
          </cell>
          <cell r="C9348">
            <v>91106</v>
          </cell>
          <cell r="D9348" t="str">
            <v xml:space="preserve">STATIN D    </v>
          </cell>
          <cell r="E9348" t="str">
            <v xml:space="preserve">1106-RD     </v>
          </cell>
          <cell r="F9348">
            <v>115</v>
          </cell>
          <cell r="G9348">
            <v>115</v>
          </cell>
        </row>
        <row r="9349">
          <cell r="B9349">
            <v>32758</v>
          </cell>
          <cell r="C9349">
            <v>91107</v>
          </cell>
          <cell r="D9349" t="str">
            <v xml:space="preserve">SAN PBLO    </v>
          </cell>
          <cell r="E9349" t="str">
            <v xml:space="preserve">1107-RD     </v>
          </cell>
          <cell r="F9349">
            <v>115</v>
          </cell>
          <cell r="G9349">
            <v>115</v>
          </cell>
        </row>
        <row r="9350">
          <cell r="B9350">
            <v>35638</v>
          </cell>
          <cell r="C9350">
            <v>91108</v>
          </cell>
          <cell r="D9350" t="str">
            <v xml:space="preserve">EDENVALE    </v>
          </cell>
          <cell r="E9350" t="str">
            <v xml:space="preserve">1108-RD     </v>
          </cell>
          <cell r="F9350">
            <v>115</v>
          </cell>
          <cell r="G9350">
            <v>115</v>
          </cell>
        </row>
        <row r="9351">
          <cell r="B9351">
            <v>33529</v>
          </cell>
          <cell r="C9351">
            <v>91109</v>
          </cell>
          <cell r="D9351" t="str">
            <v xml:space="preserve">LAMMERS     </v>
          </cell>
          <cell r="E9351" t="str">
            <v xml:space="preserve">1109-RD     </v>
          </cell>
          <cell r="F9351">
            <v>115</v>
          </cell>
          <cell r="G9351">
            <v>115</v>
          </cell>
        </row>
        <row r="9352">
          <cell r="B9352">
            <v>34706</v>
          </cell>
          <cell r="C9352">
            <v>91110</v>
          </cell>
          <cell r="D9352" t="str">
            <v xml:space="preserve">WESTPARK    </v>
          </cell>
          <cell r="E9352" t="str">
            <v xml:space="preserve">1110-RD     </v>
          </cell>
          <cell r="F9352">
            <v>115</v>
          </cell>
          <cell r="G9352">
            <v>115</v>
          </cell>
        </row>
        <row r="9353">
          <cell r="B9353">
            <v>34904</v>
          </cell>
          <cell r="C9353">
            <v>91111</v>
          </cell>
          <cell r="D9353" t="str">
            <v xml:space="preserve">OLD RIVR    </v>
          </cell>
          <cell r="E9353" t="str">
            <v xml:space="preserve">1111-WD     </v>
          </cell>
          <cell r="F9353">
            <v>70</v>
          </cell>
          <cell r="G9353">
            <v>70</v>
          </cell>
        </row>
        <row r="9354">
          <cell r="B9354">
            <v>34746</v>
          </cell>
          <cell r="C9354">
            <v>91112</v>
          </cell>
          <cell r="D9354" t="str">
            <v xml:space="preserve">GANSO       </v>
          </cell>
          <cell r="E9354" t="str">
            <v xml:space="preserve">1112-WD     </v>
          </cell>
          <cell r="F9354">
            <v>115</v>
          </cell>
          <cell r="G9354">
            <v>115</v>
          </cell>
        </row>
        <row r="9355">
          <cell r="B9355">
            <v>34736</v>
          </cell>
          <cell r="C9355">
            <v>91113</v>
          </cell>
          <cell r="D9355" t="str">
            <v xml:space="preserve">MAGUNDEN    </v>
          </cell>
          <cell r="E9355" t="str">
            <v xml:space="preserve">1113-RD     </v>
          </cell>
          <cell r="F9355">
            <v>115</v>
          </cell>
          <cell r="G9355">
            <v>115</v>
          </cell>
        </row>
        <row r="9356">
          <cell r="B9356">
            <v>33311</v>
          </cell>
          <cell r="C9356">
            <v>91114</v>
          </cell>
          <cell r="D9356" t="str">
            <v xml:space="preserve">BAY MDWS    </v>
          </cell>
          <cell r="E9356" t="str">
            <v xml:space="preserve">1114-RD     </v>
          </cell>
          <cell r="F9356">
            <v>115</v>
          </cell>
          <cell r="G9356">
            <v>115</v>
          </cell>
        </row>
        <row r="9357">
          <cell r="B9357">
            <v>33801</v>
          </cell>
          <cell r="C9357">
            <v>91116</v>
          </cell>
          <cell r="D9357" t="str">
            <v xml:space="preserve">STAGG_5     </v>
          </cell>
          <cell r="E9357" t="str">
            <v xml:space="preserve">1116-RD     </v>
          </cell>
          <cell r="F9357">
            <v>21</v>
          </cell>
          <cell r="G9357">
            <v>21</v>
          </cell>
        </row>
        <row r="9358">
          <cell r="B9358">
            <v>30530</v>
          </cell>
          <cell r="C9358">
            <v>91117</v>
          </cell>
          <cell r="D9358" t="str">
            <v xml:space="preserve">CAYETANO    </v>
          </cell>
          <cell r="E9358" t="str">
            <v xml:space="preserve">1117-RD     </v>
          </cell>
          <cell r="F9358">
            <v>230</v>
          </cell>
          <cell r="G9358">
            <v>230</v>
          </cell>
        </row>
        <row r="9359">
          <cell r="B9359">
            <v>31616</v>
          </cell>
          <cell r="C9359">
            <v>91120</v>
          </cell>
          <cell r="D9359" t="str">
            <v xml:space="preserve">GERBER      </v>
          </cell>
          <cell r="E9359" t="str">
            <v xml:space="preserve">1120-RD     </v>
          </cell>
          <cell r="F9359">
            <v>60</v>
          </cell>
          <cell r="G9359">
            <v>60</v>
          </cell>
        </row>
        <row r="9360">
          <cell r="B9360">
            <v>32768</v>
          </cell>
          <cell r="C9360">
            <v>91122</v>
          </cell>
          <cell r="D9360" t="str">
            <v xml:space="preserve">RICHMOND    </v>
          </cell>
          <cell r="E9360" t="str">
            <v xml:space="preserve">1122-WD     </v>
          </cell>
          <cell r="F9360">
            <v>115</v>
          </cell>
          <cell r="G9360">
            <v>115</v>
          </cell>
        </row>
        <row r="9361">
          <cell r="B9361">
            <v>33312</v>
          </cell>
          <cell r="C9361">
            <v>91123</v>
          </cell>
          <cell r="D9361" t="str">
            <v xml:space="preserve">BELMONT     </v>
          </cell>
          <cell r="E9361" t="str">
            <v xml:space="preserve">1123-RD     </v>
          </cell>
          <cell r="F9361">
            <v>115</v>
          </cell>
          <cell r="G9361">
            <v>115</v>
          </cell>
        </row>
        <row r="9362">
          <cell r="B9362">
            <v>35353</v>
          </cell>
          <cell r="C9362">
            <v>91127</v>
          </cell>
          <cell r="D9362" t="str">
            <v xml:space="preserve">MT VIEW     </v>
          </cell>
          <cell r="E9362" t="str">
            <v xml:space="preserve">1127-RD     </v>
          </cell>
          <cell r="F9362">
            <v>115</v>
          </cell>
          <cell r="G9362">
            <v>115</v>
          </cell>
        </row>
        <row r="9363">
          <cell r="B9363">
            <v>30537</v>
          </cell>
          <cell r="C9363">
            <v>91128</v>
          </cell>
          <cell r="D9363" t="str">
            <v xml:space="preserve">NDUBLIN     </v>
          </cell>
          <cell r="E9363" t="str">
            <v xml:space="preserve">1128-RD     </v>
          </cell>
          <cell r="F9363">
            <v>230</v>
          </cell>
          <cell r="G9363">
            <v>230</v>
          </cell>
        </row>
        <row r="9364">
          <cell r="B9364">
            <v>31238</v>
          </cell>
          <cell r="C9364">
            <v>91129</v>
          </cell>
          <cell r="D9364" t="str">
            <v xml:space="preserve">MONROE1     </v>
          </cell>
          <cell r="E9364" t="str">
            <v xml:space="preserve">1129-RD     </v>
          </cell>
          <cell r="F9364">
            <v>115</v>
          </cell>
          <cell r="G9364">
            <v>115</v>
          </cell>
        </row>
        <row r="9365">
          <cell r="B9365">
            <v>35646</v>
          </cell>
          <cell r="C9365">
            <v>91130</v>
          </cell>
          <cell r="D9365" t="str">
            <v xml:space="preserve">MRGN HIL    </v>
          </cell>
          <cell r="E9365" t="str">
            <v xml:space="preserve">1130-RD     </v>
          </cell>
          <cell r="F9365">
            <v>115</v>
          </cell>
          <cell r="G9365">
            <v>115</v>
          </cell>
        </row>
        <row r="9366">
          <cell r="B9366">
            <v>35353</v>
          </cell>
          <cell r="C9366">
            <v>91131</v>
          </cell>
          <cell r="D9366" t="str">
            <v xml:space="preserve">MT VIEW     </v>
          </cell>
          <cell r="E9366" t="str">
            <v xml:space="preserve">1131-RD     </v>
          </cell>
          <cell r="F9366">
            <v>115</v>
          </cell>
          <cell r="G9366">
            <v>115</v>
          </cell>
        </row>
        <row r="9367">
          <cell r="B9367">
            <v>35120</v>
          </cell>
          <cell r="C9367">
            <v>91132</v>
          </cell>
          <cell r="D9367" t="str">
            <v xml:space="preserve">NEWARK D    </v>
          </cell>
          <cell r="E9367" t="str">
            <v xml:space="preserve">1132-RD     </v>
          </cell>
          <cell r="F9367">
            <v>115</v>
          </cell>
          <cell r="G9367">
            <v>115</v>
          </cell>
        </row>
        <row r="9368">
          <cell r="B9368">
            <v>35120</v>
          </cell>
          <cell r="C9368">
            <v>91133</v>
          </cell>
          <cell r="D9368" t="str">
            <v xml:space="preserve">NEWARK D    </v>
          </cell>
          <cell r="E9368" t="str">
            <v xml:space="preserve">1133-RD     </v>
          </cell>
          <cell r="F9368">
            <v>115</v>
          </cell>
          <cell r="G9368">
            <v>115</v>
          </cell>
        </row>
        <row r="9369">
          <cell r="B9369">
            <v>35610</v>
          </cell>
          <cell r="C9369">
            <v>91134</v>
          </cell>
          <cell r="D9369" t="str">
            <v xml:space="preserve">MONTAGUE    </v>
          </cell>
          <cell r="E9369" t="str">
            <v xml:space="preserve">1134-RD     </v>
          </cell>
          <cell r="F9369">
            <v>115</v>
          </cell>
          <cell r="G9369">
            <v>115</v>
          </cell>
        </row>
        <row r="9370">
          <cell r="B9370">
            <v>34413</v>
          </cell>
          <cell r="C9370">
            <v>91135</v>
          </cell>
          <cell r="D9370" t="str">
            <v xml:space="preserve">PNEDLE      </v>
          </cell>
          <cell r="E9370" t="str">
            <v xml:space="preserve">1135-RD     </v>
          </cell>
          <cell r="F9370">
            <v>115</v>
          </cell>
          <cell r="G9370">
            <v>115</v>
          </cell>
        </row>
        <row r="9371">
          <cell r="B9371">
            <v>35624</v>
          </cell>
          <cell r="C9371">
            <v>91136</v>
          </cell>
          <cell r="D9371" t="str">
            <v xml:space="preserve">MILPITAS    </v>
          </cell>
          <cell r="E9371" t="str">
            <v xml:space="preserve">1136-RD     </v>
          </cell>
          <cell r="F9371">
            <v>115</v>
          </cell>
          <cell r="G9371">
            <v>115</v>
          </cell>
        </row>
        <row r="9372">
          <cell r="B9372">
            <v>30841</v>
          </cell>
          <cell r="C9372">
            <v>91137</v>
          </cell>
          <cell r="D9372" t="str">
            <v xml:space="preserve">FIGRDN 1    </v>
          </cell>
          <cell r="E9372" t="str">
            <v xml:space="preserve">1137-RD     </v>
          </cell>
          <cell r="F9372">
            <v>230</v>
          </cell>
          <cell r="G9372">
            <v>230</v>
          </cell>
        </row>
        <row r="9373">
          <cell r="B9373">
            <v>32068</v>
          </cell>
          <cell r="C9373">
            <v>91140</v>
          </cell>
          <cell r="D9373" t="str">
            <v xml:space="preserve">COLUSA      </v>
          </cell>
          <cell r="E9373" t="str">
            <v xml:space="preserve">1140-RD     </v>
          </cell>
          <cell r="F9373">
            <v>60</v>
          </cell>
          <cell r="G9373">
            <v>60</v>
          </cell>
        </row>
        <row r="9374">
          <cell r="B9374">
            <v>33518</v>
          </cell>
          <cell r="C9374">
            <v>91147</v>
          </cell>
          <cell r="D9374" t="str">
            <v xml:space="preserve">VIERRA      </v>
          </cell>
          <cell r="E9374" t="str">
            <v xml:space="preserve">1147-RD     </v>
          </cell>
          <cell r="F9374">
            <v>115</v>
          </cell>
          <cell r="G9374">
            <v>115</v>
          </cell>
        </row>
        <row r="9375">
          <cell r="B9375">
            <v>32564</v>
          </cell>
          <cell r="C9375">
            <v>91153</v>
          </cell>
          <cell r="D9375" t="str">
            <v xml:space="preserve">PUEBLO      </v>
          </cell>
          <cell r="E9375" t="str">
            <v xml:space="preserve">1153-RD     </v>
          </cell>
          <cell r="F9375">
            <v>115</v>
          </cell>
          <cell r="G9375">
            <v>115</v>
          </cell>
        </row>
        <row r="9376">
          <cell r="B9376">
            <v>34706</v>
          </cell>
          <cell r="C9376">
            <v>91154</v>
          </cell>
          <cell r="D9376" t="str">
            <v xml:space="preserve">WESTPARK    </v>
          </cell>
          <cell r="E9376" t="str">
            <v xml:space="preserve">1154-RD     </v>
          </cell>
          <cell r="F9376">
            <v>115</v>
          </cell>
          <cell r="G9376">
            <v>115</v>
          </cell>
        </row>
        <row r="9377">
          <cell r="B9377">
            <v>31986</v>
          </cell>
          <cell r="C9377">
            <v>91155</v>
          </cell>
          <cell r="D9377" t="str">
            <v xml:space="preserve">W.SCRMNO    </v>
          </cell>
          <cell r="E9377" t="str">
            <v xml:space="preserve">1155-RD     </v>
          </cell>
          <cell r="F9377">
            <v>115</v>
          </cell>
          <cell r="G9377">
            <v>115</v>
          </cell>
        </row>
        <row r="9378">
          <cell r="B9378">
            <v>32768</v>
          </cell>
          <cell r="C9378">
            <v>91157</v>
          </cell>
          <cell r="D9378" t="str">
            <v xml:space="preserve">RICHMOND    </v>
          </cell>
          <cell r="E9378" t="str">
            <v xml:space="preserve">1157-WD     </v>
          </cell>
          <cell r="F9378">
            <v>115</v>
          </cell>
          <cell r="G9378">
            <v>115</v>
          </cell>
        </row>
        <row r="9379">
          <cell r="B9379">
            <v>32570</v>
          </cell>
          <cell r="C9379">
            <v>91159</v>
          </cell>
          <cell r="D9379" t="str">
            <v xml:space="preserve">LS GLLNS    </v>
          </cell>
          <cell r="E9379" t="str">
            <v xml:space="preserve">1159-RD     </v>
          </cell>
          <cell r="F9379">
            <v>115</v>
          </cell>
          <cell r="G9379">
            <v>115</v>
          </cell>
        </row>
        <row r="9380">
          <cell r="B9380">
            <v>35610</v>
          </cell>
          <cell r="C9380">
            <v>91163</v>
          </cell>
          <cell r="D9380" t="str">
            <v xml:space="preserve">MONTAGUE    </v>
          </cell>
          <cell r="E9380" t="str">
            <v xml:space="preserve">1163-RD     </v>
          </cell>
          <cell r="F9380">
            <v>115</v>
          </cell>
          <cell r="G9380">
            <v>115</v>
          </cell>
        </row>
        <row r="9381">
          <cell r="B9381">
            <v>32226</v>
          </cell>
          <cell r="C9381">
            <v>91165</v>
          </cell>
          <cell r="D9381" t="str">
            <v xml:space="preserve">BRUNSWCK    </v>
          </cell>
          <cell r="E9381" t="str">
            <v xml:space="preserve">1165-RD     </v>
          </cell>
          <cell r="F9381">
            <v>115</v>
          </cell>
          <cell r="G9381">
            <v>115</v>
          </cell>
        </row>
        <row r="9382">
          <cell r="B9382">
            <v>32252</v>
          </cell>
          <cell r="C9382">
            <v>91167</v>
          </cell>
          <cell r="D9382" t="str">
            <v xml:space="preserve">APPLE HL    </v>
          </cell>
          <cell r="E9382" t="str">
            <v xml:space="preserve">1167-WD     </v>
          </cell>
          <cell r="F9382">
            <v>115</v>
          </cell>
          <cell r="G9382">
            <v>115</v>
          </cell>
        </row>
        <row r="9383">
          <cell r="B9383">
            <v>31974</v>
          </cell>
          <cell r="C9383">
            <v>91170</v>
          </cell>
          <cell r="D9383" t="str">
            <v xml:space="preserve">MADISON     </v>
          </cell>
          <cell r="E9383" t="str">
            <v xml:space="preserve">1170-RD     </v>
          </cell>
          <cell r="F9383">
            <v>115</v>
          </cell>
          <cell r="G9383">
            <v>115</v>
          </cell>
        </row>
        <row r="9384">
          <cell r="B9384">
            <v>32654</v>
          </cell>
          <cell r="C9384">
            <v>91176</v>
          </cell>
          <cell r="D9384" t="str">
            <v xml:space="preserve">TULUCAY     </v>
          </cell>
          <cell r="E9384" t="str">
            <v xml:space="preserve">1176-RD     </v>
          </cell>
          <cell r="F9384">
            <v>60</v>
          </cell>
          <cell r="G9384">
            <v>60</v>
          </cell>
        </row>
        <row r="9385">
          <cell r="B9385">
            <v>33219</v>
          </cell>
          <cell r="C9385">
            <v>91183</v>
          </cell>
          <cell r="D9385" t="str">
            <v xml:space="preserve">LARKIN 2    </v>
          </cell>
          <cell r="E9385" t="str">
            <v xml:space="preserve">1183-RD     </v>
          </cell>
          <cell r="F9385">
            <v>12</v>
          </cell>
          <cell r="G9385">
            <v>12</v>
          </cell>
        </row>
        <row r="9386">
          <cell r="B9386">
            <v>33218</v>
          </cell>
          <cell r="C9386">
            <v>91185</v>
          </cell>
          <cell r="D9386" t="str">
            <v xml:space="preserve">LARKIN 1    </v>
          </cell>
          <cell r="E9386" t="str">
            <v xml:space="preserve">1185-RD     </v>
          </cell>
          <cell r="F9386">
            <v>12</v>
          </cell>
          <cell r="G9386">
            <v>12</v>
          </cell>
        </row>
        <row r="9387">
          <cell r="B9387">
            <v>35610</v>
          </cell>
          <cell r="C9387">
            <v>91187</v>
          </cell>
          <cell r="D9387" t="str">
            <v xml:space="preserve">MONTAGUE    </v>
          </cell>
          <cell r="E9387" t="str">
            <v xml:space="preserve">1187-RD     </v>
          </cell>
          <cell r="F9387">
            <v>115</v>
          </cell>
          <cell r="G9387">
            <v>115</v>
          </cell>
        </row>
        <row r="9388">
          <cell r="B9388">
            <v>35610</v>
          </cell>
          <cell r="C9388">
            <v>91188</v>
          </cell>
          <cell r="D9388" t="str">
            <v xml:space="preserve">MONTAGUE    </v>
          </cell>
          <cell r="E9388" t="str">
            <v xml:space="preserve">1188-RD     </v>
          </cell>
          <cell r="F9388">
            <v>115</v>
          </cell>
          <cell r="G9388">
            <v>115</v>
          </cell>
        </row>
        <row r="9389">
          <cell r="B9389">
            <v>35363</v>
          </cell>
          <cell r="C9389">
            <v>91189</v>
          </cell>
          <cell r="D9389" t="str">
            <v xml:space="preserve">LAWRENCE    </v>
          </cell>
          <cell r="E9389" t="str">
            <v xml:space="preserve">1189-RD     </v>
          </cell>
          <cell r="F9389">
            <v>115</v>
          </cell>
          <cell r="G9389">
            <v>115</v>
          </cell>
        </row>
        <row r="9390">
          <cell r="B9390">
            <v>35363</v>
          </cell>
          <cell r="C9390">
            <v>91190</v>
          </cell>
          <cell r="D9390" t="str">
            <v xml:space="preserve">LAWRENCE    </v>
          </cell>
          <cell r="E9390" t="str">
            <v xml:space="preserve">1190-RD     </v>
          </cell>
          <cell r="F9390">
            <v>115</v>
          </cell>
          <cell r="G9390">
            <v>115</v>
          </cell>
        </row>
        <row r="9391">
          <cell r="B9391">
            <v>35363</v>
          </cell>
          <cell r="C9391">
            <v>91191</v>
          </cell>
          <cell r="D9391" t="str">
            <v xml:space="preserve">LAWRENCE    </v>
          </cell>
          <cell r="E9391" t="str">
            <v xml:space="preserve">1191-RD     </v>
          </cell>
          <cell r="F9391">
            <v>115</v>
          </cell>
          <cell r="G9391">
            <v>115</v>
          </cell>
        </row>
        <row r="9392">
          <cell r="B9392">
            <v>32768</v>
          </cell>
          <cell r="C9392">
            <v>91192</v>
          </cell>
          <cell r="D9392" t="str">
            <v xml:space="preserve">RICHMOND    </v>
          </cell>
          <cell r="E9392" t="str">
            <v xml:space="preserve">1192-RD     </v>
          </cell>
          <cell r="F9392">
            <v>115</v>
          </cell>
          <cell r="G9392">
            <v>115</v>
          </cell>
        </row>
        <row r="9393">
          <cell r="B9393">
            <v>33203</v>
          </cell>
          <cell r="C9393">
            <v>91194</v>
          </cell>
          <cell r="D9393" t="str">
            <v xml:space="preserve">MISSON      </v>
          </cell>
          <cell r="E9393" t="str">
            <v xml:space="preserve">1194-RD     </v>
          </cell>
          <cell r="F9393">
            <v>115</v>
          </cell>
          <cell r="G9393">
            <v>115</v>
          </cell>
        </row>
        <row r="9394">
          <cell r="B9394">
            <v>33218</v>
          </cell>
          <cell r="C9394">
            <v>91195</v>
          </cell>
          <cell r="D9394" t="str">
            <v xml:space="preserve">LARKIN 1    </v>
          </cell>
          <cell r="E9394" t="str">
            <v xml:space="preserve">1195-RD     </v>
          </cell>
          <cell r="F9394">
            <v>12</v>
          </cell>
          <cell r="G9394">
            <v>12</v>
          </cell>
        </row>
        <row r="9395">
          <cell r="B9395">
            <v>33218</v>
          </cell>
          <cell r="C9395">
            <v>91196</v>
          </cell>
          <cell r="D9395" t="str">
            <v xml:space="preserve">LARKIN 1    </v>
          </cell>
          <cell r="E9395" t="str">
            <v xml:space="preserve">1196-RD     </v>
          </cell>
          <cell r="F9395">
            <v>12</v>
          </cell>
          <cell r="G9395">
            <v>12</v>
          </cell>
        </row>
        <row r="9396">
          <cell r="B9396">
            <v>35111</v>
          </cell>
          <cell r="C9396">
            <v>91197</v>
          </cell>
          <cell r="D9396" t="str">
            <v xml:space="preserve">JARVIS      </v>
          </cell>
          <cell r="E9396" t="str">
            <v xml:space="preserve">1197-RD     </v>
          </cell>
          <cell r="F9396">
            <v>115</v>
          </cell>
          <cell r="G9396">
            <v>115</v>
          </cell>
        </row>
        <row r="9397">
          <cell r="B9397">
            <v>35106</v>
          </cell>
          <cell r="C9397">
            <v>91198</v>
          </cell>
          <cell r="D9397" t="str">
            <v xml:space="preserve">MT EDEN     </v>
          </cell>
          <cell r="E9397" t="str">
            <v xml:space="preserve">1198-RD     </v>
          </cell>
          <cell r="F9397">
            <v>115</v>
          </cell>
          <cell r="G9397">
            <v>115</v>
          </cell>
        </row>
        <row r="9398">
          <cell r="B9398">
            <v>32574</v>
          </cell>
          <cell r="C9398">
            <v>91199</v>
          </cell>
          <cell r="D9398" t="str">
            <v xml:space="preserve">SAN RAFL    </v>
          </cell>
          <cell r="E9398" t="str">
            <v xml:space="preserve">1199-RD     </v>
          </cell>
          <cell r="F9398">
            <v>115</v>
          </cell>
          <cell r="G9398">
            <v>115</v>
          </cell>
        </row>
        <row r="9399">
          <cell r="B9399">
            <v>32790</v>
          </cell>
          <cell r="C9399">
            <v>91201</v>
          </cell>
          <cell r="D9399" t="str">
            <v xml:space="preserve">STATIN X    </v>
          </cell>
          <cell r="E9399" t="str">
            <v xml:space="preserve">1201-RD     </v>
          </cell>
          <cell r="F9399">
            <v>115</v>
          </cell>
          <cell r="G9399">
            <v>115</v>
          </cell>
        </row>
        <row r="9400">
          <cell r="B9400">
            <v>34904</v>
          </cell>
          <cell r="C9400">
            <v>91205</v>
          </cell>
          <cell r="D9400" t="str">
            <v xml:space="preserve">OLD RIVR    </v>
          </cell>
          <cell r="E9400" t="str">
            <v xml:space="preserve">1205-WD     </v>
          </cell>
          <cell r="F9400">
            <v>70</v>
          </cell>
          <cell r="G9400">
            <v>70</v>
          </cell>
        </row>
        <row r="9401">
          <cell r="B9401">
            <v>34502</v>
          </cell>
          <cell r="C9401">
            <v>91206</v>
          </cell>
          <cell r="D9401" t="str">
            <v xml:space="preserve">OROSI       </v>
          </cell>
          <cell r="E9401" t="str">
            <v xml:space="preserve">1206-WD     </v>
          </cell>
          <cell r="F9401">
            <v>70</v>
          </cell>
          <cell r="G9401">
            <v>70</v>
          </cell>
        </row>
        <row r="9402">
          <cell r="B9402">
            <v>34736</v>
          </cell>
          <cell r="C9402">
            <v>91207</v>
          </cell>
          <cell r="D9402" t="str">
            <v xml:space="preserve">MAGUNDEN    </v>
          </cell>
          <cell r="E9402" t="str">
            <v xml:space="preserve">1207-WD     </v>
          </cell>
          <cell r="F9402">
            <v>115</v>
          </cell>
          <cell r="G9402">
            <v>115</v>
          </cell>
        </row>
        <row r="9403">
          <cell r="B9403">
            <v>33514</v>
          </cell>
          <cell r="C9403">
            <v>91209</v>
          </cell>
          <cell r="D9403" t="str">
            <v xml:space="preserve">MANTECA     </v>
          </cell>
          <cell r="E9403" t="str">
            <v xml:space="preserve">1209-WD     </v>
          </cell>
          <cell r="F9403">
            <v>115</v>
          </cell>
          <cell r="G9403">
            <v>115</v>
          </cell>
        </row>
        <row r="9404">
          <cell r="B9404">
            <v>31500</v>
          </cell>
          <cell r="C9404">
            <v>91210</v>
          </cell>
          <cell r="D9404" t="str">
            <v xml:space="preserve">BUTTE       </v>
          </cell>
          <cell r="E9404" t="str">
            <v xml:space="preserve">1210-RD     </v>
          </cell>
          <cell r="F9404">
            <v>115</v>
          </cell>
          <cell r="G9404">
            <v>115</v>
          </cell>
        </row>
        <row r="9405">
          <cell r="B9405">
            <v>30685</v>
          </cell>
          <cell r="C9405">
            <v>91212</v>
          </cell>
          <cell r="D9405" t="str">
            <v xml:space="preserve">EMBRCDRD    </v>
          </cell>
          <cell r="E9405" t="str">
            <v xml:space="preserve">1212-RD     </v>
          </cell>
          <cell r="F9405">
            <v>230</v>
          </cell>
          <cell r="G9405">
            <v>230</v>
          </cell>
        </row>
        <row r="9406">
          <cell r="B9406">
            <v>30555</v>
          </cell>
          <cell r="C9406">
            <v>91213</v>
          </cell>
          <cell r="D9406" t="str">
            <v xml:space="preserve">SANRAMON    </v>
          </cell>
          <cell r="E9406" t="str">
            <v xml:space="preserve">1213-RD     </v>
          </cell>
          <cell r="F9406">
            <v>230</v>
          </cell>
          <cell r="G9406">
            <v>230</v>
          </cell>
        </row>
        <row r="9407">
          <cell r="B9407">
            <v>34700</v>
          </cell>
          <cell r="C9407">
            <v>91215</v>
          </cell>
          <cell r="D9407" t="str">
            <v xml:space="preserve">SMYRNA      </v>
          </cell>
          <cell r="E9407" t="str">
            <v xml:space="preserve">1215-WD     </v>
          </cell>
          <cell r="F9407">
            <v>115</v>
          </cell>
          <cell r="G9407">
            <v>115</v>
          </cell>
        </row>
        <row r="9408">
          <cell r="B9408">
            <v>34778</v>
          </cell>
          <cell r="C9408">
            <v>91217</v>
          </cell>
          <cell r="D9408" t="str">
            <v xml:space="preserve">FELLOWS     </v>
          </cell>
          <cell r="E9408" t="str">
            <v xml:space="preserve">1217-RD     </v>
          </cell>
          <cell r="F9408">
            <v>21</v>
          </cell>
          <cell r="G9408">
            <v>21</v>
          </cell>
        </row>
        <row r="9409">
          <cell r="B9409">
            <v>35907</v>
          </cell>
          <cell r="C9409">
            <v>91222</v>
          </cell>
          <cell r="D9409" t="str">
            <v xml:space="preserve">PAUL SWT    </v>
          </cell>
          <cell r="E9409" t="str">
            <v xml:space="preserve">1222-RD     </v>
          </cell>
          <cell r="F9409">
            <v>115</v>
          </cell>
          <cell r="G9409">
            <v>115</v>
          </cell>
        </row>
        <row r="9410">
          <cell r="B9410">
            <v>32568</v>
          </cell>
          <cell r="C9410">
            <v>91225</v>
          </cell>
          <cell r="D9410" t="str">
            <v xml:space="preserve">IGNACIO     </v>
          </cell>
          <cell r="E9410" t="str">
            <v xml:space="preserve">1225-RD     </v>
          </cell>
          <cell r="F9410">
            <v>115</v>
          </cell>
          <cell r="G9410">
            <v>115</v>
          </cell>
        </row>
        <row r="9411">
          <cell r="B9411">
            <v>32658</v>
          </cell>
          <cell r="C9411">
            <v>91226</v>
          </cell>
          <cell r="D9411" t="str">
            <v xml:space="preserve">BASALT      </v>
          </cell>
          <cell r="E9411" t="str">
            <v xml:space="preserve">1226-RD     </v>
          </cell>
          <cell r="F9411">
            <v>60</v>
          </cell>
          <cell r="G9411">
            <v>60</v>
          </cell>
        </row>
        <row r="9412">
          <cell r="B9412">
            <v>32658</v>
          </cell>
          <cell r="C9412">
            <v>91228</v>
          </cell>
          <cell r="D9412" t="str">
            <v xml:space="preserve">BASALT      </v>
          </cell>
          <cell r="E9412" t="str">
            <v xml:space="preserve">1228-RD     </v>
          </cell>
          <cell r="F9412">
            <v>60</v>
          </cell>
          <cell r="G9412">
            <v>60</v>
          </cell>
        </row>
        <row r="9413">
          <cell r="B9413">
            <v>31626</v>
          </cell>
          <cell r="C9413">
            <v>91229</v>
          </cell>
          <cell r="D9413" t="str">
            <v xml:space="preserve">CORNING     </v>
          </cell>
          <cell r="E9413" t="str">
            <v xml:space="preserve">1229-RD     </v>
          </cell>
          <cell r="F9413">
            <v>60</v>
          </cell>
          <cell r="G9413">
            <v>60</v>
          </cell>
        </row>
        <row r="9414">
          <cell r="B9414">
            <v>32741</v>
          </cell>
          <cell r="C9414">
            <v>91230</v>
          </cell>
          <cell r="D9414" t="str">
            <v xml:space="preserve">HILLSIDE_12 </v>
          </cell>
          <cell r="E9414" t="str">
            <v xml:space="preserve">1230-RD     </v>
          </cell>
          <cell r="F9414">
            <v>12.47</v>
          </cell>
          <cell r="G9414">
            <v>12.47</v>
          </cell>
        </row>
        <row r="9415">
          <cell r="B9415">
            <v>35920</v>
          </cell>
          <cell r="C9415">
            <v>91231</v>
          </cell>
          <cell r="D9415" t="str">
            <v xml:space="preserve">SALINAS     </v>
          </cell>
          <cell r="E9415" t="str">
            <v xml:space="preserve">1231-RD     </v>
          </cell>
          <cell r="F9415">
            <v>115</v>
          </cell>
          <cell r="G9415">
            <v>115</v>
          </cell>
        </row>
        <row r="9416">
          <cell r="B9416">
            <v>35349</v>
          </cell>
          <cell r="C9416">
            <v>91232</v>
          </cell>
          <cell r="D9416" t="str">
            <v xml:space="preserve">AMES DST    </v>
          </cell>
          <cell r="E9416" t="str">
            <v xml:space="preserve">1232-RD     </v>
          </cell>
          <cell r="F9416">
            <v>115</v>
          </cell>
          <cell r="G9416">
            <v>115</v>
          </cell>
        </row>
        <row r="9417">
          <cell r="B9417">
            <v>36266</v>
          </cell>
          <cell r="C9417">
            <v>91233</v>
          </cell>
          <cell r="D9417" t="str">
            <v xml:space="preserve">SNTA MRA    </v>
          </cell>
          <cell r="E9417" t="str">
            <v xml:space="preserve">1233-RD     </v>
          </cell>
          <cell r="F9417">
            <v>115</v>
          </cell>
          <cell r="G9417">
            <v>115</v>
          </cell>
        </row>
        <row r="9418">
          <cell r="B9418">
            <v>34355</v>
          </cell>
          <cell r="C9418">
            <v>91235</v>
          </cell>
          <cell r="D9418" t="str">
            <v xml:space="preserve">AIRWAYS2    </v>
          </cell>
          <cell r="E9418" t="str">
            <v xml:space="preserve">1235-RD     </v>
          </cell>
          <cell r="F9418">
            <v>115</v>
          </cell>
          <cell r="G9418">
            <v>115</v>
          </cell>
        </row>
        <row r="9419">
          <cell r="B9419">
            <v>34134</v>
          </cell>
          <cell r="C9419">
            <v>91236</v>
          </cell>
          <cell r="D9419" t="str">
            <v xml:space="preserve">WILSONPGAE  </v>
          </cell>
          <cell r="E9419" t="str">
            <v xml:space="preserve">1236-WD     </v>
          </cell>
          <cell r="F9419">
            <v>115</v>
          </cell>
          <cell r="G9419">
            <v>115</v>
          </cell>
        </row>
        <row r="9420">
          <cell r="B9420">
            <v>34461</v>
          </cell>
          <cell r="C9420">
            <v>91237</v>
          </cell>
          <cell r="D9420" t="str">
            <v xml:space="preserve">GUERNSEY_D1 </v>
          </cell>
          <cell r="E9420" t="str">
            <v xml:space="preserve">1237-RD     </v>
          </cell>
          <cell r="F9420">
            <v>12.47</v>
          </cell>
          <cell r="G9420">
            <v>12.47</v>
          </cell>
        </row>
        <row r="9421">
          <cell r="B9421">
            <v>36038</v>
          </cell>
          <cell r="C9421">
            <v>91239</v>
          </cell>
          <cell r="D9421" t="str">
            <v xml:space="preserve">VIEJO       </v>
          </cell>
          <cell r="E9421" t="str">
            <v xml:space="preserve">1239-RD     </v>
          </cell>
          <cell r="F9421">
            <v>60</v>
          </cell>
          <cell r="G9421">
            <v>60</v>
          </cell>
        </row>
        <row r="9422">
          <cell r="B9422">
            <v>33814</v>
          </cell>
          <cell r="C9422">
            <v>91240</v>
          </cell>
          <cell r="D9422" t="str">
            <v xml:space="preserve">INGREDION   </v>
          </cell>
          <cell r="E9422" t="str">
            <v xml:space="preserve">1240-RD     </v>
          </cell>
          <cell r="F9422">
            <v>12.47</v>
          </cell>
          <cell r="G9422">
            <v>12.47</v>
          </cell>
        </row>
        <row r="9423">
          <cell r="B9423">
            <v>35349</v>
          </cell>
          <cell r="C9423">
            <v>91241</v>
          </cell>
          <cell r="D9423" t="str">
            <v xml:space="preserve">AMES DST    </v>
          </cell>
          <cell r="E9423" t="str">
            <v xml:space="preserve">1241-RD     </v>
          </cell>
          <cell r="F9423">
            <v>115</v>
          </cell>
          <cell r="G9423">
            <v>115</v>
          </cell>
        </row>
        <row r="9424">
          <cell r="B9424">
            <v>34154</v>
          </cell>
          <cell r="C9424">
            <v>91243</v>
          </cell>
          <cell r="D9424" t="str">
            <v xml:space="preserve">DAIRYLND    </v>
          </cell>
          <cell r="E9424" t="str">
            <v xml:space="preserve">1243-WD     </v>
          </cell>
          <cell r="F9424">
            <v>115</v>
          </cell>
          <cell r="G9424">
            <v>115</v>
          </cell>
        </row>
        <row r="9425">
          <cell r="B9425">
            <v>35352</v>
          </cell>
          <cell r="C9425">
            <v>91246</v>
          </cell>
          <cell r="D9425" t="str">
            <v xml:space="preserve">WHISMAN     </v>
          </cell>
          <cell r="E9425" t="str">
            <v xml:space="preserve">1246-RD     </v>
          </cell>
          <cell r="F9425">
            <v>115</v>
          </cell>
          <cell r="G9425">
            <v>115</v>
          </cell>
        </row>
        <row r="9426">
          <cell r="B9426">
            <v>365560</v>
          </cell>
          <cell r="C9426">
            <v>91248</v>
          </cell>
          <cell r="D9426" t="str">
            <v xml:space="preserve">CALPOLYSLO  </v>
          </cell>
          <cell r="E9426" t="str">
            <v xml:space="preserve">1248-RD     </v>
          </cell>
          <cell r="F9426">
            <v>12.47</v>
          </cell>
          <cell r="G9426">
            <v>12.47</v>
          </cell>
        </row>
        <row r="9427">
          <cell r="B9427">
            <v>365558</v>
          </cell>
          <cell r="C9427">
            <v>91249</v>
          </cell>
          <cell r="D9427" t="str">
            <v xml:space="preserve">TESLAMTR    </v>
          </cell>
          <cell r="E9427" t="str">
            <v xml:space="preserve">1249-RD     </v>
          </cell>
          <cell r="F9427">
            <v>12.47</v>
          </cell>
          <cell r="G9427">
            <v>12.47</v>
          </cell>
        </row>
        <row r="9428">
          <cell r="B9428">
            <v>36069</v>
          </cell>
          <cell r="C9428">
            <v>91250</v>
          </cell>
          <cell r="D9428" t="str">
            <v xml:space="preserve">LOS OSTS    </v>
          </cell>
          <cell r="E9428" t="str">
            <v xml:space="preserve">1250-RD     </v>
          </cell>
          <cell r="F9428">
            <v>60</v>
          </cell>
          <cell r="G9428">
            <v>60</v>
          </cell>
        </row>
        <row r="9429">
          <cell r="B9429">
            <v>30698</v>
          </cell>
          <cell r="C9429">
            <v>91251</v>
          </cell>
          <cell r="D9429" t="str">
            <v xml:space="preserve">POTRERO     </v>
          </cell>
          <cell r="E9429" t="str">
            <v xml:space="preserve">1251-RD     </v>
          </cell>
          <cell r="F9429">
            <v>230</v>
          </cell>
          <cell r="G9429">
            <v>230</v>
          </cell>
        </row>
        <row r="9430">
          <cell r="B9430">
            <v>32204</v>
          </cell>
          <cell r="C9430">
            <v>91253</v>
          </cell>
          <cell r="D9430" t="str">
            <v xml:space="preserve">OLIVHRST    </v>
          </cell>
          <cell r="E9430" t="str">
            <v xml:space="preserve">1253-RD     </v>
          </cell>
          <cell r="F9430">
            <v>115</v>
          </cell>
          <cell r="G9430">
            <v>115</v>
          </cell>
        </row>
        <row r="9431">
          <cell r="B9431">
            <v>33203</v>
          </cell>
          <cell r="C9431">
            <v>91254</v>
          </cell>
          <cell r="D9431" t="str">
            <v xml:space="preserve">MISSON      </v>
          </cell>
          <cell r="E9431" t="str">
            <v xml:space="preserve">1254-RD     </v>
          </cell>
          <cell r="F9431">
            <v>115</v>
          </cell>
          <cell r="G9431">
            <v>115</v>
          </cell>
        </row>
        <row r="9432">
          <cell r="B9432">
            <v>32782</v>
          </cell>
          <cell r="C9432">
            <v>91256</v>
          </cell>
          <cell r="D9432" t="str">
            <v xml:space="preserve">STATIN D    </v>
          </cell>
          <cell r="E9432" t="str">
            <v xml:space="preserve">1256-RD     </v>
          </cell>
          <cell r="F9432">
            <v>115</v>
          </cell>
          <cell r="G9432">
            <v>115</v>
          </cell>
        </row>
        <row r="9433">
          <cell r="B9433">
            <v>33203</v>
          </cell>
          <cell r="C9433">
            <v>91261</v>
          </cell>
          <cell r="D9433" t="str">
            <v xml:space="preserve">MISSON      </v>
          </cell>
          <cell r="E9433" t="str">
            <v xml:space="preserve">1261-RD     </v>
          </cell>
          <cell r="F9433">
            <v>115</v>
          </cell>
          <cell r="G9433">
            <v>115</v>
          </cell>
        </row>
        <row r="9434">
          <cell r="B9434">
            <v>35361</v>
          </cell>
          <cell r="C9434">
            <v>91264</v>
          </cell>
          <cell r="D9434" t="str">
            <v xml:space="preserve">LOCKHD 1    </v>
          </cell>
          <cell r="E9434" t="str">
            <v xml:space="preserve">1264-RD     </v>
          </cell>
          <cell r="F9434">
            <v>115</v>
          </cell>
          <cell r="G9434">
            <v>115</v>
          </cell>
        </row>
        <row r="9435">
          <cell r="B9435">
            <v>34548</v>
          </cell>
          <cell r="C9435">
            <v>91266</v>
          </cell>
          <cell r="D9435" t="str">
            <v xml:space="preserve">KETTLEMN    </v>
          </cell>
          <cell r="E9435" t="str">
            <v xml:space="preserve">1266-RD     </v>
          </cell>
          <cell r="F9435">
            <v>70</v>
          </cell>
          <cell r="G9435">
            <v>70</v>
          </cell>
        </row>
        <row r="9436">
          <cell r="B9436">
            <v>34690</v>
          </cell>
          <cell r="C9436">
            <v>91269</v>
          </cell>
          <cell r="D9436" t="str">
            <v xml:space="preserve">CORCORAN_D3 </v>
          </cell>
          <cell r="E9436" t="str">
            <v xml:space="preserve">1269-RD     </v>
          </cell>
          <cell r="F9436">
            <v>12.47</v>
          </cell>
          <cell r="G9436">
            <v>12.47</v>
          </cell>
        </row>
        <row r="9437">
          <cell r="B9437">
            <v>35349</v>
          </cell>
          <cell r="C9437">
            <v>91273</v>
          </cell>
          <cell r="D9437" t="str">
            <v xml:space="preserve">AMES DST    </v>
          </cell>
          <cell r="E9437" t="str">
            <v xml:space="preserve">1273-RD     </v>
          </cell>
          <cell r="F9437">
            <v>115</v>
          </cell>
          <cell r="G9437">
            <v>115</v>
          </cell>
        </row>
        <row r="9438">
          <cell r="B9438">
            <v>35219</v>
          </cell>
          <cell r="C9438">
            <v>91276</v>
          </cell>
          <cell r="D9438" t="str">
            <v xml:space="preserve">VINEYARD    </v>
          </cell>
          <cell r="E9438" t="str">
            <v xml:space="preserve">1276-RD     </v>
          </cell>
          <cell r="F9438">
            <v>230</v>
          </cell>
          <cell r="G9438">
            <v>230</v>
          </cell>
        </row>
        <row r="9439">
          <cell r="B9439">
            <v>365557</v>
          </cell>
          <cell r="C9439">
            <v>91277</v>
          </cell>
          <cell r="D9439" t="str">
            <v xml:space="preserve">BPFFD       </v>
          </cell>
          <cell r="E9439" t="str">
            <v xml:space="preserve">1277-RD     </v>
          </cell>
          <cell r="F9439">
            <v>12.47</v>
          </cell>
          <cell r="G9439">
            <v>12.47</v>
          </cell>
        </row>
        <row r="9440">
          <cell r="B9440">
            <v>34472</v>
          </cell>
          <cell r="C9440">
            <v>91278</v>
          </cell>
          <cell r="D9440" t="str">
            <v xml:space="preserve">SAN JOQN    </v>
          </cell>
          <cell r="E9440" t="str">
            <v xml:space="preserve">1278-RD     </v>
          </cell>
          <cell r="F9440">
            <v>70</v>
          </cell>
          <cell r="G9440">
            <v>70</v>
          </cell>
        </row>
        <row r="9441">
          <cell r="B9441">
            <v>30698</v>
          </cell>
          <cell r="C9441">
            <v>91287</v>
          </cell>
          <cell r="D9441" t="str">
            <v xml:space="preserve">POTRERO     </v>
          </cell>
          <cell r="E9441" t="str">
            <v xml:space="preserve">1287-RD     </v>
          </cell>
          <cell r="F9441">
            <v>230</v>
          </cell>
          <cell r="G9441">
            <v>230</v>
          </cell>
        </row>
        <row r="9442">
          <cell r="B9442">
            <v>34920</v>
          </cell>
          <cell r="C9442">
            <v>91289</v>
          </cell>
          <cell r="D9442" t="str">
            <v xml:space="preserve">ELK HLLS    </v>
          </cell>
          <cell r="E9442" t="str">
            <v xml:space="preserve">1289-WD     </v>
          </cell>
          <cell r="F9442">
            <v>70</v>
          </cell>
          <cell r="G9442">
            <v>70</v>
          </cell>
        </row>
        <row r="9443">
          <cell r="B9443">
            <v>30685</v>
          </cell>
          <cell r="C9443">
            <v>91291</v>
          </cell>
          <cell r="D9443" t="str">
            <v xml:space="preserve">EMBRCDRD    </v>
          </cell>
          <cell r="E9443" t="str">
            <v xml:space="preserve">1291-RD     </v>
          </cell>
          <cell r="F9443">
            <v>230</v>
          </cell>
          <cell r="G9443">
            <v>230</v>
          </cell>
        </row>
        <row r="9444">
          <cell r="B9444">
            <v>33640</v>
          </cell>
          <cell r="C9444">
            <v>91292</v>
          </cell>
          <cell r="D9444" t="str">
            <v xml:space="preserve">CORRAL      </v>
          </cell>
          <cell r="E9444" t="str">
            <v xml:space="preserve">1292-RD     </v>
          </cell>
          <cell r="F9444">
            <v>60</v>
          </cell>
          <cell r="G9444">
            <v>60</v>
          </cell>
        </row>
        <row r="9445">
          <cell r="B9445">
            <v>35353</v>
          </cell>
          <cell r="C9445">
            <v>91293</v>
          </cell>
          <cell r="D9445" t="str">
            <v xml:space="preserve">MT VIEW     </v>
          </cell>
          <cell r="E9445" t="str">
            <v xml:space="preserve">1293-RD     </v>
          </cell>
          <cell r="F9445">
            <v>115</v>
          </cell>
          <cell r="G9445">
            <v>115</v>
          </cell>
        </row>
        <row r="9446">
          <cell r="B9446">
            <v>34750</v>
          </cell>
          <cell r="C9446">
            <v>91294</v>
          </cell>
          <cell r="D9446" t="str">
            <v xml:space="preserve">TUPMAN      </v>
          </cell>
          <cell r="E9446" t="str">
            <v xml:space="preserve">1294-RD     </v>
          </cell>
          <cell r="F9446">
            <v>115</v>
          </cell>
          <cell r="G9446">
            <v>115</v>
          </cell>
        </row>
        <row r="9447">
          <cell r="B9447">
            <v>30554</v>
          </cell>
          <cell r="C9447">
            <v>91295</v>
          </cell>
          <cell r="D9447" t="str">
            <v xml:space="preserve">CASTROVL    </v>
          </cell>
          <cell r="E9447" t="str">
            <v xml:space="preserve">1295-RD     </v>
          </cell>
          <cell r="F9447">
            <v>230</v>
          </cell>
          <cell r="G9447">
            <v>230</v>
          </cell>
        </row>
        <row r="9448">
          <cell r="B9448">
            <v>34540</v>
          </cell>
          <cell r="C9448">
            <v>91296</v>
          </cell>
          <cell r="D9448" t="str">
            <v xml:space="preserve">HENRIETTAD  </v>
          </cell>
          <cell r="E9448" t="str">
            <v xml:space="preserve">1296-WD     </v>
          </cell>
          <cell r="F9448">
            <v>70</v>
          </cell>
          <cell r="G9448">
            <v>70</v>
          </cell>
        </row>
        <row r="9449">
          <cell r="B9449">
            <v>32100</v>
          </cell>
          <cell r="C9449">
            <v>91297</v>
          </cell>
          <cell r="D9449" t="str">
            <v xml:space="preserve">DIXONPGE    </v>
          </cell>
          <cell r="E9449" t="str">
            <v xml:space="preserve">1297-RD     </v>
          </cell>
          <cell r="F9449">
            <v>60</v>
          </cell>
          <cell r="G9449">
            <v>60</v>
          </cell>
        </row>
        <row r="9450">
          <cell r="B9450">
            <v>33218</v>
          </cell>
          <cell r="C9450">
            <v>91303</v>
          </cell>
          <cell r="D9450" t="str">
            <v xml:space="preserve">LARKIN 1    </v>
          </cell>
          <cell r="E9450" t="str">
            <v xml:space="preserve">1303-RD     </v>
          </cell>
          <cell r="F9450">
            <v>12</v>
          </cell>
          <cell r="G9450">
            <v>12</v>
          </cell>
        </row>
        <row r="9451">
          <cell r="B9451">
            <v>33219</v>
          </cell>
          <cell r="C9451">
            <v>91305</v>
          </cell>
          <cell r="D9451" t="str">
            <v xml:space="preserve">LARKIN 2    </v>
          </cell>
          <cell r="E9451" t="str">
            <v xml:space="preserve">1305-RD     </v>
          </cell>
          <cell r="F9451">
            <v>12</v>
          </cell>
          <cell r="G9451">
            <v>12</v>
          </cell>
        </row>
        <row r="9452">
          <cell r="B9452">
            <v>34890</v>
          </cell>
          <cell r="C9452">
            <v>91310</v>
          </cell>
          <cell r="D9452" t="str">
            <v xml:space="preserve">WEEDPTCH    </v>
          </cell>
          <cell r="E9452" t="str">
            <v xml:space="preserve">1310-RD     </v>
          </cell>
          <cell r="F9452">
            <v>70</v>
          </cell>
          <cell r="G9452">
            <v>70</v>
          </cell>
        </row>
        <row r="9453">
          <cell r="B9453">
            <v>32741</v>
          </cell>
          <cell r="C9453">
            <v>91314</v>
          </cell>
          <cell r="D9453" t="str">
            <v xml:space="preserve">HILLSIDE_12 </v>
          </cell>
          <cell r="E9453" t="str">
            <v xml:space="preserve">1314-RD     </v>
          </cell>
          <cell r="F9453">
            <v>12.47</v>
          </cell>
          <cell r="G9453">
            <v>12.47</v>
          </cell>
        </row>
        <row r="9454">
          <cell r="B9454">
            <v>32068</v>
          </cell>
          <cell r="C9454">
            <v>91315</v>
          </cell>
          <cell r="D9454" t="str">
            <v xml:space="preserve">COLUSA      </v>
          </cell>
          <cell r="E9454" t="str">
            <v xml:space="preserve">1315-RD     </v>
          </cell>
          <cell r="F9454">
            <v>60</v>
          </cell>
          <cell r="G9454">
            <v>60</v>
          </cell>
        </row>
        <row r="9455">
          <cell r="B9455">
            <v>34353</v>
          </cell>
          <cell r="C9455">
            <v>91316</v>
          </cell>
          <cell r="D9455" t="str">
            <v>SCHINDLER_D2</v>
          </cell>
          <cell r="E9455" t="str">
            <v xml:space="preserve">1316-RD     </v>
          </cell>
          <cell r="F9455">
            <v>12.47</v>
          </cell>
          <cell r="G9455">
            <v>12.47</v>
          </cell>
        </row>
        <row r="9456">
          <cell r="B9456">
            <v>34463</v>
          </cell>
          <cell r="C9456">
            <v>91317</v>
          </cell>
          <cell r="D9456" t="str">
            <v xml:space="preserve">GUERNSEY_D2 </v>
          </cell>
          <cell r="E9456" t="str">
            <v xml:space="preserve">1317-RD     </v>
          </cell>
          <cell r="F9456">
            <v>12.47</v>
          </cell>
          <cell r="G9456">
            <v>12.47</v>
          </cell>
        </row>
        <row r="9457">
          <cell r="B9457">
            <v>34154</v>
          </cell>
          <cell r="C9457">
            <v>91318</v>
          </cell>
          <cell r="D9457" t="str">
            <v xml:space="preserve">DAIRYLND    </v>
          </cell>
          <cell r="E9457" t="str">
            <v xml:space="preserve">1318-RD     </v>
          </cell>
          <cell r="F9457">
            <v>115</v>
          </cell>
          <cell r="G9457">
            <v>115</v>
          </cell>
        </row>
        <row r="9458">
          <cell r="B9458">
            <v>32350</v>
          </cell>
          <cell r="C9458">
            <v>91319</v>
          </cell>
          <cell r="D9458" t="str">
            <v xml:space="preserve">WHEATLND    </v>
          </cell>
          <cell r="E9458" t="str">
            <v xml:space="preserve">1319-WD     </v>
          </cell>
          <cell r="F9458">
            <v>60</v>
          </cell>
          <cell r="G9458">
            <v>60</v>
          </cell>
        </row>
        <row r="9459">
          <cell r="B9459">
            <v>35626</v>
          </cell>
          <cell r="C9459">
            <v>91321</v>
          </cell>
          <cell r="D9459" t="str">
            <v xml:space="preserve">MCKEE       </v>
          </cell>
          <cell r="E9459" t="str">
            <v xml:space="preserve">1321-RD     </v>
          </cell>
          <cell r="F9459">
            <v>115</v>
          </cell>
          <cell r="G9459">
            <v>115</v>
          </cell>
        </row>
        <row r="9460">
          <cell r="B9460">
            <v>30730</v>
          </cell>
          <cell r="C9460">
            <v>91322</v>
          </cell>
          <cell r="D9460" t="str">
            <v xml:space="preserve">HICKS       </v>
          </cell>
          <cell r="E9460" t="str">
            <v xml:space="preserve">1322-RD     </v>
          </cell>
          <cell r="F9460">
            <v>230</v>
          </cell>
          <cell r="G9460">
            <v>230</v>
          </cell>
        </row>
        <row r="9461">
          <cell r="B9461">
            <v>33386</v>
          </cell>
          <cell r="C9461">
            <v>91328</v>
          </cell>
          <cell r="D9461" t="str">
            <v xml:space="preserve">STANFORD    </v>
          </cell>
          <cell r="E9461" t="str">
            <v xml:space="preserve">1328-RD     </v>
          </cell>
          <cell r="F9461">
            <v>60</v>
          </cell>
          <cell r="G9461">
            <v>60</v>
          </cell>
        </row>
        <row r="9462">
          <cell r="B9462">
            <v>30523</v>
          </cell>
          <cell r="C9462">
            <v>91331</v>
          </cell>
          <cell r="D9462" t="str">
            <v xml:space="preserve">CC SUB      </v>
          </cell>
          <cell r="E9462" t="str">
            <v xml:space="preserve">1331-WD     </v>
          </cell>
          <cell r="F9462">
            <v>230</v>
          </cell>
          <cell r="G9462">
            <v>230</v>
          </cell>
        </row>
        <row r="9463">
          <cell r="B9463">
            <v>31998</v>
          </cell>
          <cell r="C9463">
            <v>91336</v>
          </cell>
          <cell r="D9463" t="str">
            <v xml:space="preserve">VACA-DIX    </v>
          </cell>
          <cell r="E9463" t="str">
            <v xml:space="preserve">1336-RD     </v>
          </cell>
          <cell r="F9463">
            <v>115</v>
          </cell>
          <cell r="G9463">
            <v>115</v>
          </cell>
        </row>
        <row r="9464">
          <cell r="B9464">
            <v>31998</v>
          </cell>
          <cell r="C9464">
            <v>91337</v>
          </cell>
          <cell r="D9464" t="str">
            <v xml:space="preserve">VACA-DIX    </v>
          </cell>
          <cell r="E9464" t="str">
            <v xml:space="preserve">1337-RD     </v>
          </cell>
          <cell r="F9464">
            <v>115</v>
          </cell>
          <cell r="G9464">
            <v>115</v>
          </cell>
        </row>
        <row r="9465">
          <cell r="B9465">
            <v>35104</v>
          </cell>
          <cell r="C9465">
            <v>91339</v>
          </cell>
          <cell r="D9465" t="str">
            <v xml:space="preserve">GRANT       </v>
          </cell>
          <cell r="E9465" t="str">
            <v xml:space="preserve">1339-RD     </v>
          </cell>
          <cell r="F9465">
            <v>115</v>
          </cell>
          <cell r="G9465">
            <v>115</v>
          </cell>
        </row>
        <row r="9466">
          <cell r="B9466">
            <v>32741</v>
          </cell>
          <cell r="C9466">
            <v>91340</v>
          </cell>
          <cell r="D9466" t="str">
            <v xml:space="preserve">HILLSIDE_12 </v>
          </cell>
          <cell r="E9466" t="str">
            <v xml:space="preserve">1340-RD     </v>
          </cell>
          <cell r="F9466">
            <v>12.47</v>
          </cell>
          <cell r="G9466">
            <v>12.47</v>
          </cell>
        </row>
        <row r="9467">
          <cell r="B9467">
            <v>32258</v>
          </cell>
          <cell r="C9467">
            <v>91341</v>
          </cell>
          <cell r="D9467" t="str">
            <v xml:space="preserve">DMND SPR    </v>
          </cell>
          <cell r="E9467" t="str">
            <v xml:space="preserve">1341-RD     </v>
          </cell>
          <cell r="F9467">
            <v>115</v>
          </cell>
          <cell r="G9467">
            <v>115</v>
          </cell>
        </row>
        <row r="9468">
          <cell r="B9468">
            <v>33622</v>
          </cell>
          <cell r="C9468">
            <v>91345</v>
          </cell>
          <cell r="D9468" t="str">
            <v xml:space="preserve">CLAY        </v>
          </cell>
          <cell r="E9468" t="str">
            <v xml:space="preserve">1345-RD     </v>
          </cell>
          <cell r="F9468">
            <v>60</v>
          </cell>
          <cell r="G9468">
            <v>60</v>
          </cell>
        </row>
        <row r="9469">
          <cell r="B9469">
            <v>34250</v>
          </cell>
          <cell r="C9469">
            <v>91350</v>
          </cell>
          <cell r="D9469" t="str">
            <v xml:space="preserve">YOSEMITE    </v>
          </cell>
          <cell r="E9469" t="str">
            <v xml:space="preserve">1350-RD     </v>
          </cell>
          <cell r="F9469">
            <v>70</v>
          </cell>
          <cell r="G9469">
            <v>70</v>
          </cell>
        </row>
        <row r="9470">
          <cell r="B9470">
            <v>35619</v>
          </cell>
          <cell r="C9470">
            <v>91352</v>
          </cell>
          <cell r="D9470" t="str">
            <v xml:space="preserve">SJB EF      </v>
          </cell>
          <cell r="E9470" t="str">
            <v xml:space="preserve">1352-RD     </v>
          </cell>
          <cell r="F9470">
            <v>115</v>
          </cell>
          <cell r="G9470">
            <v>115</v>
          </cell>
        </row>
        <row r="9471">
          <cell r="B9471">
            <v>36302</v>
          </cell>
          <cell r="C9471">
            <v>91366</v>
          </cell>
          <cell r="D9471" t="str">
            <v xml:space="preserve">GOLDTREE    </v>
          </cell>
          <cell r="E9471" t="str">
            <v xml:space="preserve">1366-RD     </v>
          </cell>
          <cell r="F9471">
            <v>115</v>
          </cell>
          <cell r="G9471">
            <v>115</v>
          </cell>
        </row>
        <row r="9472">
          <cell r="B9472">
            <v>33219</v>
          </cell>
          <cell r="C9472">
            <v>91367</v>
          </cell>
          <cell r="D9472" t="str">
            <v xml:space="preserve">LARKIN 2    </v>
          </cell>
          <cell r="E9472" t="str">
            <v xml:space="preserve">1367-RD     </v>
          </cell>
          <cell r="F9472">
            <v>12</v>
          </cell>
          <cell r="G9472">
            <v>12</v>
          </cell>
        </row>
        <row r="9473">
          <cell r="B9473">
            <v>35884</v>
          </cell>
          <cell r="C9473">
            <v>91370</v>
          </cell>
          <cell r="D9473" t="str">
            <v xml:space="preserve">LLAGAS_D3   </v>
          </cell>
          <cell r="E9473" t="str">
            <v xml:space="preserve">1370-WD     </v>
          </cell>
          <cell r="F9473">
            <v>21.6</v>
          </cell>
          <cell r="G9473">
            <v>21.6</v>
          </cell>
        </row>
        <row r="9474">
          <cell r="B9474">
            <v>35355</v>
          </cell>
          <cell r="C9474">
            <v>91371</v>
          </cell>
          <cell r="D9474" t="str">
            <v xml:space="preserve">WOLFE       </v>
          </cell>
          <cell r="E9474" t="str">
            <v xml:space="preserve">1371-RD     </v>
          </cell>
          <cell r="F9474">
            <v>115</v>
          </cell>
          <cell r="G9474">
            <v>115</v>
          </cell>
        </row>
        <row r="9475">
          <cell r="B9475">
            <v>34100</v>
          </cell>
          <cell r="C9475">
            <v>91374</v>
          </cell>
          <cell r="D9475" t="str">
            <v xml:space="preserve">CHWCHLLA    </v>
          </cell>
          <cell r="E9475" t="str">
            <v xml:space="preserve">1374-RD     </v>
          </cell>
          <cell r="F9475">
            <v>115</v>
          </cell>
          <cell r="G9475">
            <v>115</v>
          </cell>
        </row>
        <row r="9476">
          <cell r="B9476">
            <v>31970</v>
          </cell>
          <cell r="C9476">
            <v>91380</v>
          </cell>
          <cell r="D9476" t="str">
            <v xml:space="preserve">WOODLD      </v>
          </cell>
          <cell r="E9476" t="str">
            <v xml:space="preserve">1380-RD     </v>
          </cell>
          <cell r="F9476">
            <v>115</v>
          </cell>
          <cell r="G9476">
            <v>115</v>
          </cell>
        </row>
        <row r="9477">
          <cell r="B9477">
            <v>35065</v>
          </cell>
          <cell r="C9477">
            <v>91381</v>
          </cell>
          <cell r="D9477" t="str">
            <v xml:space="preserve">7STNDRD_D1  </v>
          </cell>
          <cell r="E9477" t="str">
            <v xml:space="preserve">1381-RD     </v>
          </cell>
          <cell r="F9477">
            <v>21.6</v>
          </cell>
          <cell r="G9477">
            <v>21.6</v>
          </cell>
        </row>
        <row r="9478">
          <cell r="B9478">
            <v>32574</v>
          </cell>
          <cell r="C9478">
            <v>91384</v>
          </cell>
          <cell r="D9478" t="str">
            <v xml:space="preserve">SAN RAFL    </v>
          </cell>
          <cell r="E9478" t="str">
            <v xml:space="preserve">1384-WD     </v>
          </cell>
          <cell r="F9478">
            <v>115</v>
          </cell>
          <cell r="G9478">
            <v>115</v>
          </cell>
        </row>
        <row r="9479">
          <cell r="B9479">
            <v>34762</v>
          </cell>
          <cell r="C9479">
            <v>91389</v>
          </cell>
          <cell r="D9479" t="str">
            <v xml:space="preserve">RENFRO      </v>
          </cell>
          <cell r="E9479" t="str">
            <v xml:space="preserve">1389-RD     </v>
          </cell>
          <cell r="F9479">
            <v>115</v>
          </cell>
          <cell r="G9479">
            <v>115</v>
          </cell>
        </row>
        <row r="9480">
          <cell r="B9480">
            <v>34754</v>
          </cell>
          <cell r="C9480">
            <v>91390</v>
          </cell>
          <cell r="D9480" t="str">
            <v xml:space="preserve">TEVIS       </v>
          </cell>
          <cell r="E9480" t="str">
            <v xml:space="preserve">1390-RD     </v>
          </cell>
          <cell r="F9480">
            <v>115</v>
          </cell>
          <cell r="G9480">
            <v>115</v>
          </cell>
        </row>
        <row r="9481">
          <cell r="B9481">
            <v>35945</v>
          </cell>
          <cell r="C9481">
            <v>91391</v>
          </cell>
          <cell r="D9481" t="str">
            <v xml:space="preserve">SNBENITO    </v>
          </cell>
          <cell r="E9481" t="str">
            <v xml:space="preserve">1391-RD     </v>
          </cell>
          <cell r="F9481">
            <v>115</v>
          </cell>
          <cell r="G9481">
            <v>115</v>
          </cell>
        </row>
        <row r="9482">
          <cell r="B9482">
            <v>32792</v>
          </cell>
          <cell r="C9482">
            <v>91395</v>
          </cell>
          <cell r="D9482" t="str">
            <v xml:space="preserve">STATIN J    </v>
          </cell>
          <cell r="E9482" t="str">
            <v xml:space="preserve">1395-RD     </v>
          </cell>
          <cell r="F9482">
            <v>115</v>
          </cell>
          <cell r="G9482">
            <v>115</v>
          </cell>
        </row>
        <row r="9483">
          <cell r="B9483">
            <v>34480</v>
          </cell>
          <cell r="C9483">
            <v>91397</v>
          </cell>
          <cell r="D9483" t="str">
            <v xml:space="preserve">KEARNEY     </v>
          </cell>
          <cell r="E9483" t="str">
            <v xml:space="preserve">1397-RD     </v>
          </cell>
          <cell r="F9483">
            <v>70</v>
          </cell>
          <cell r="G9483">
            <v>70</v>
          </cell>
        </row>
        <row r="9484">
          <cell r="B9484">
            <v>31388</v>
          </cell>
          <cell r="C9484">
            <v>91398</v>
          </cell>
          <cell r="D9484" t="str">
            <v xml:space="preserve">PETLMA C    </v>
          </cell>
          <cell r="E9484" t="str">
            <v xml:space="preserve">1398-WD     </v>
          </cell>
          <cell r="F9484">
            <v>60</v>
          </cell>
          <cell r="G9484">
            <v>60</v>
          </cell>
        </row>
        <row r="9485">
          <cell r="B9485">
            <v>31388</v>
          </cell>
          <cell r="C9485">
            <v>91399</v>
          </cell>
          <cell r="D9485" t="str">
            <v xml:space="preserve">PETLMA C    </v>
          </cell>
          <cell r="E9485" t="str">
            <v xml:space="preserve">1399-WD     </v>
          </cell>
          <cell r="F9485">
            <v>60</v>
          </cell>
          <cell r="G9485">
            <v>60</v>
          </cell>
        </row>
        <row r="9486">
          <cell r="B9486">
            <v>34253</v>
          </cell>
          <cell r="C9486">
            <v>91400</v>
          </cell>
          <cell r="D9486" t="str">
            <v xml:space="preserve">BORDEN D    </v>
          </cell>
          <cell r="E9486" t="str">
            <v xml:space="preserve">1400-RD     </v>
          </cell>
          <cell r="F9486">
            <v>12.47</v>
          </cell>
          <cell r="G9486">
            <v>12.47</v>
          </cell>
        </row>
        <row r="9487">
          <cell r="B9487">
            <v>34382</v>
          </cell>
          <cell r="C9487">
            <v>91411</v>
          </cell>
          <cell r="D9487" t="str">
            <v xml:space="preserve">WAHTOKE     </v>
          </cell>
          <cell r="E9487" t="str">
            <v xml:space="preserve">1411-RD     </v>
          </cell>
          <cell r="F9487">
            <v>115</v>
          </cell>
          <cell r="G9487">
            <v>115</v>
          </cell>
        </row>
        <row r="9488">
          <cell r="B9488">
            <v>34544</v>
          </cell>
          <cell r="C9488">
            <v>91418</v>
          </cell>
          <cell r="D9488" t="str">
            <v xml:space="preserve">TLRE LKE    </v>
          </cell>
          <cell r="E9488" t="str">
            <v xml:space="preserve">1418-RD     </v>
          </cell>
          <cell r="F9488">
            <v>70</v>
          </cell>
          <cell r="G9488">
            <v>70</v>
          </cell>
        </row>
        <row r="9489">
          <cell r="B9489">
            <v>35084</v>
          </cell>
          <cell r="C9489">
            <v>91419</v>
          </cell>
          <cell r="D9489" t="str">
            <v>GOOSELAKE_D1</v>
          </cell>
          <cell r="E9489" t="str">
            <v xml:space="preserve">1419-RD     </v>
          </cell>
          <cell r="F9489">
            <v>12.47</v>
          </cell>
          <cell r="G9489">
            <v>12.47</v>
          </cell>
        </row>
        <row r="9490">
          <cell r="B9490">
            <v>34484</v>
          </cell>
          <cell r="C9490">
            <v>91420</v>
          </cell>
          <cell r="D9490" t="str">
            <v xml:space="preserve">KERMAN1     </v>
          </cell>
          <cell r="E9490" t="str">
            <v xml:space="preserve">1420-RD     </v>
          </cell>
          <cell r="F9490">
            <v>70</v>
          </cell>
          <cell r="G9490">
            <v>70</v>
          </cell>
        </row>
        <row r="9491">
          <cell r="B9491">
            <v>34512</v>
          </cell>
          <cell r="C9491">
            <v>91422</v>
          </cell>
          <cell r="D9491" t="str">
            <v xml:space="preserve">CARUTHRS    </v>
          </cell>
          <cell r="E9491" t="str">
            <v xml:space="preserve">1422-RD     </v>
          </cell>
          <cell r="F9491">
            <v>70</v>
          </cell>
          <cell r="G9491">
            <v>70</v>
          </cell>
        </row>
        <row r="9492">
          <cell r="B9492">
            <v>34458</v>
          </cell>
          <cell r="C9492">
            <v>91425</v>
          </cell>
          <cell r="D9492" t="str">
            <v xml:space="preserve">HARDWICK    </v>
          </cell>
          <cell r="E9492" t="str">
            <v xml:space="preserve">1425-RD     </v>
          </cell>
          <cell r="F9492">
            <v>70</v>
          </cell>
          <cell r="G9492">
            <v>70</v>
          </cell>
        </row>
        <row r="9493">
          <cell r="B9493">
            <v>33372</v>
          </cell>
          <cell r="C9493">
            <v>91427</v>
          </cell>
          <cell r="D9493" t="str">
            <v xml:space="preserve">BLLE HVN    </v>
          </cell>
          <cell r="E9493" t="str">
            <v xml:space="preserve">1427-RD     </v>
          </cell>
          <cell r="F9493">
            <v>60</v>
          </cell>
          <cell r="G9493">
            <v>60</v>
          </cell>
        </row>
        <row r="9494">
          <cell r="B9494">
            <v>30685</v>
          </cell>
          <cell r="C9494">
            <v>91428</v>
          </cell>
          <cell r="D9494" t="str">
            <v xml:space="preserve">EMBRCDRD    </v>
          </cell>
          <cell r="E9494" t="str">
            <v xml:space="preserve">1428-RD     </v>
          </cell>
          <cell r="F9494">
            <v>230</v>
          </cell>
          <cell r="G9494">
            <v>230</v>
          </cell>
        </row>
        <row r="9495">
          <cell r="B9495">
            <v>30685</v>
          </cell>
          <cell r="C9495">
            <v>91429</v>
          </cell>
          <cell r="D9495" t="str">
            <v xml:space="preserve">EMBRCDRD    </v>
          </cell>
          <cell r="E9495" t="str">
            <v xml:space="preserve">1429-RD     </v>
          </cell>
          <cell r="F9495">
            <v>230</v>
          </cell>
          <cell r="G9495">
            <v>230</v>
          </cell>
        </row>
        <row r="9496">
          <cell r="B9496">
            <v>32227</v>
          </cell>
          <cell r="C9496">
            <v>91430</v>
          </cell>
          <cell r="D9496" t="str">
            <v xml:space="preserve">BRNSWALT    </v>
          </cell>
          <cell r="E9496" t="str">
            <v xml:space="preserve">1430-RD     </v>
          </cell>
          <cell r="F9496">
            <v>115</v>
          </cell>
          <cell r="G9496">
            <v>115</v>
          </cell>
        </row>
        <row r="9497">
          <cell r="B9497">
            <v>34746</v>
          </cell>
          <cell r="C9497">
            <v>91432</v>
          </cell>
          <cell r="D9497" t="str">
            <v xml:space="preserve">GANSO       </v>
          </cell>
          <cell r="E9497" t="str">
            <v xml:space="preserve">1432-RD     </v>
          </cell>
          <cell r="F9497">
            <v>115</v>
          </cell>
          <cell r="G9497">
            <v>115</v>
          </cell>
        </row>
        <row r="9498">
          <cell r="B9498">
            <v>34216</v>
          </cell>
          <cell r="C9498">
            <v>91433</v>
          </cell>
          <cell r="D9498" t="str">
            <v xml:space="preserve">SNTA RTA    </v>
          </cell>
          <cell r="E9498" t="str">
            <v xml:space="preserve">1433-RD     </v>
          </cell>
          <cell r="F9498">
            <v>70</v>
          </cell>
          <cell r="G9498">
            <v>70</v>
          </cell>
        </row>
        <row r="9499">
          <cell r="B9499">
            <v>33204</v>
          </cell>
          <cell r="C9499">
            <v>91434</v>
          </cell>
          <cell r="D9499" t="str">
            <v xml:space="preserve">POTRERO     </v>
          </cell>
          <cell r="E9499" t="str">
            <v xml:space="preserve">1434-RD     </v>
          </cell>
          <cell r="F9499">
            <v>115</v>
          </cell>
          <cell r="G9499">
            <v>115</v>
          </cell>
        </row>
        <row r="9500">
          <cell r="B9500">
            <v>31998</v>
          </cell>
          <cell r="C9500">
            <v>91435</v>
          </cell>
          <cell r="D9500" t="str">
            <v xml:space="preserve">VACA-DIX    </v>
          </cell>
          <cell r="E9500" t="str">
            <v xml:space="preserve">1435-RD     </v>
          </cell>
          <cell r="F9500">
            <v>115</v>
          </cell>
          <cell r="G9500">
            <v>115</v>
          </cell>
        </row>
        <row r="9501">
          <cell r="B9501">
            <v>31998</v>
          </cell>
          <cell r="C9501">
            <v>91436</v>
          </cell>
          <cell r="D9501" t="str">
            <v xml:space="preserve">VACA-DIX    </v>
          </cell>
          <cell r="E9501" t="str">
            <v xml:space="preserve">1436-RD     </v>
          </cell>
          <cell r="F9501">
            <v>115</v>
          </cell>
          <cell r="G9501">
            <v>115</v>
          </cell>
        </row>
        <row r="9502">
          <cell r="B9502">
            <v>36254</v>
          </cell>
          <cell r="C9502">
            <v>91439</v>
          </cell>
          <cell r="D9502" t="str">
            <v xml:space="preserve">SN LS OB    </v>
          </cell>
          <cell r="E9502" t="str">
            <v xml:space="preserve">1439-WD     </v>
          </cell>
          <cell r="F9502">
            <v>115</v>
          </cell>
          <cell r="G9502">
            <v>115</v>
          </cell>
        </row>
        <row r="9503">
          <cell r="B9503">
            <v>33311</v>
          </cell>
          <cell r="C9503">
            <v>91442</v>
          </cell>
          <cell r="D9503" t="str">
            <v xml:space="preserve">BAY MDWS    </v>
          </cell>
          <cell r="E9503" t="str">
            <v xml:space="preserve">1442-RD     </v>
          </cell>
          <cell r="F9503">
            <v>115</v>
          </cell>
          <cell r="G9503">
            <v>115</v>
          </cell>
        </row>
        <row r="9504">
          <cell r="B9504">
            <v>35349</v>
          </cell>
          <cell r="C9504">
            <v>91446</v>
          </cell>
          <cell r="D9504" t="str">
            <v xml:space="preserve">AMES DST    </v>
          </cell>
          <cell r="E9504" t="str">
            <v xml:space="preserve">1446-RD     </v>
          </cell>
          <cell r="F9504">
            <v>115</v>
          </cell>
          <cell r="G9504">
            <v>115</v>
          </cell>
        </row>
        <row r="9505">
          <cell r="B9505">
            <v>36252</v>
          </cell>
          <cell r="C9505">
            <v>91448</v>
          </cell>
          <cell r="D9505" t="str">
            <v xml:space="preserve">MORRO BY    </v>
          </cell>
          <cell r="E9505" t="str">
            <v xml:space="preserve">1448-RD     </v>
          </cell>
          <cell r="F9505">
            <v>115</v>
          </cell>
          <cell r="G9505">
            <v>115</v>
          </cell>
        </row>
        <row r="9506">
          <cell r="B9506">
            <v>30685</v>
          </cell>
          <cell r="C9506">
            <v>91450</v>
          </cell>
          <cell r="D9506" t="str">
            <v xml:space="preserve">EMBRCDRD    </v>
          </cell>
          <cell r="E9506" t="str">
            <v xml:space="preserve">1450-RD     </v>
          </cell>
          <cell r="F9506">
            <v>230</v>
          </cell>
          <cell r="G9506">
            <v>230</v>
          </cell>
        </row>
        <row r="9507">
          <cell r="B9507">
            <v>34134</v>
          </cell>
          <cell r="C9507">
            <v>91451</v>
          </cell>
          <cell r="D9507" t="str">
            <v xml:space="preserve">WILSONPGAE  </v>
          </cell>
          <cell r="E9507" t="str">
            <v xml:space="preserve">1451-WD     </v>
          </cell>
          <cell r="F9507">
            <v>115</v>
          </cell>
          <cell r="G9507">
            <v>115</v>
          </cell>
        </row>
        <row r="9508">
          <cell r="B9508">
            <v>32951</v>
          </cell>
          <cell r="C9508">
            <v>91454</v>
          </cell>
          <cell r="D9508" t="str">
            <v xml:space="preserve">KIRKER      </v>
          </cell>
          <cell r="E9508" t="str">
            <v xml:space="preserve">1454-RD     </v>
          </cell>
          <cell r="F9508">
            <v>115</v>
          </cell>
          <cell r="G9508">
            <v>115</v>
          </cell>
        </row>
        <row r="9509">
          <cell r="B9509">
            <v>33616</v>
          </cell>
          <cell r="C9509">
            <v>91455</v>
          </cell>
          <cell r="D9509" t="str">
            <v xml:space="preserve">MARTELL     </v>
          </cell>
          <cell r="E9509" t="str">
            <v xml:space="preserve">1455-RD     </v>
          </cell>
          <cell r="F9509">
            <v>60</v>
          </cell>
          <cell r="G9509">
            <v>60</v>
          </cell>
        </row>
        <row r="9510">
          <cell r="B9510">
            <v>34168</v>
          </cell>
          <cell r="C9510">
            <v>91456</v>
          </cell>
          <cell r="D9510" t="str">
            <v xml:space="preserve">EL NIDO     </v>
          </cell>
          <cell r="E9510" t="str">
            <v xml:space="preserve">1456-RD     </v>
          </cell>
          <cell r="F9510">
            <v>115</v>
          </cell>
          <cell r="G9510">
            <v>115</v>
          </cell>
        </row>
        <row r="9511">
          <cell r="B9511">
            <v>36252</v>
          </cell>
          <cell r="C9511">
            <v>91457</v>
          </cell>
          <cell r="D9511" t="str">
            <v xml:space="preserve">MORRO BY    </v>
          </cell>
          <cell r="E9511" t="str">
            <v xml:space="preserve">1457-RD     </v>
          </cell>
          <cell r="F9511">
            <v>115</v>
          </cell>
          <cell r="G9511">
            <v>115</v>
          </cell>
        </row>
        <row r="9512">
          <cell r="B9512">
            <v>34414</v>
          </cell>
          <cell r="C9512">
            <v>91458</v>
          </cell>
          <cell r="D9512" t="str">
            <v xml:space="preserve">WOODWARD    </v>
          </cell>
          <cell r="E9512" t="str">
            <v xml:space="preserve">1458-RD     </v>
          </cell>
          <cell r="F9512">
            <v>115</v>
          </cell>
          <cell r="G9512">
            <v>115</v>
          </cell>
        </row>
        <row r="9513">
          <cell r="B9513">
            <v>35622</v>
          </cell>
          <cell r="C9513">
            <v>91460</v>
          </cell>
          <cell r="D9513" t="str">
            <v xml:space="preserve">SWIFT       </v>
          </cell>
          <cell r="E9513" t="str">
            <v xml:space="preserve">1460-RD     </v>
          </cell>
          <cell r="F9513">
            <v>115</v>
          </cell>
          <cell r="G9513">
            <v>115</v>
          </cell>
        </row>
        <row r="9514">
          <cell r="B9514">
            <v>35622</v>
          </cell>
          <cell r="C9514">
            <v>91461</v>
          </cell>
          <cell r="D9514" t="str">
            <v xml:space="preserve">SWIFT       </v>
          </cell>
          <cell r="E9514" t="str">
            <v xml:space="preserve">1461-RD     </v>
          </cell>
          <cell r="F9514">
            <v>115</v>
          </cell>
          <cell r="G9514">
            <v>115</v>
          </cell>
        </row>
        <row r="9515">
          <cell r="B9515">
            <v>36069</v>
          </cell>
          <cell r="C9515">
            <v>91462</v>
          </cell>
          <cell r="D9515" t="str">
            <v xml:space="preserve">LOS OSTS    </v>
          </cell>
          <cell r="E9515" t="str">
            <v xml:space="preserve">1462-RD     </v>
          </cell>
          <cell r="F9515">
            <v>60</v>
          </cell>
          <cell r="G9515">
            <v>60</v>
          </cell>
        </row>
        <row r="9516">
          <cell r="B9516">
            <v>34134</v>
          </cell>
          <cell r="C9516">
            <v>91464</v>
          </cell>
          <cell r="D9516" t="str">
            <v xml:space="preserve">WILSONPGAE  </v>
          </cell>
          <cell r="E9516" t="str">
            <v xml:space="preserve">1464-RD     </v>
          </cell>
          <cell r="F9516">
            <v>115</v>
          </cell>
          <cell r="G9516">
            <v>115</v>
          </cell>
        </row>
        <row r="9517">
          <cell r="B9517">
            <v>36252</v>
          </cell>
          <cell r="C9517">
            <v>91465</v>
          </cell>
          <cell r="D9517" t="str">
            <v xml:space="preserve">MORRO BY    </v>
          </cell>
          <cell r="E9517" t="str">
            <v xml:space="preserve">1465-RD     </v>
          </cell>
          <cell r="F9517">
            <v>115</v>
          </cell>
          <cell r="G9517">
            <v>115</v>
          </cell>
        </row>
        <row r="9518">
          <cell r="B9518">
            <v>36252</v>
          </cell>
          <cell r="C9518">
            <v>91466</v>
          </cell>
          <cell r="D9518" t="str">
            <v xml:space="preserve">MORRO BY    </v>
          </cell>
          <cell r="E9518" t="str">
            <v xml:space="preserve">1466-RD     </v>
          </cell>
          <cell r="F9518">
            <v>115</v>
          </cell>
          <cell r="G9518">
            <v>115</v>
          </cell>
        </row>
        <row r="9519">
          <cell r="B9519">
            <v>36252</v>
          </cell>
          <cell r="C9519">
            <v>91467</v>
          </cell>
          <cell r="D9519" t="str">
            <v xml:space="preserve">MORRO BY    </v>
          </cell>
          <cell r="E9519" t="str">
            <v xml:space="preserve">1467-RD     </v>
          </cell>
          <cell r="F9519">
            <v>115</v>
          </cell>
          <cell r="G9519">
            <v>115</v>
          </cell>
        </row>
        <row r="9520">
          <cell r="B9520">
            <v>35352</v>
          </cell>
          <cell r="C9520">
            <v>91470</v>
          </cell>
          <cell r="D9520" t="str">
            <v xml:space="preserve">WHISMAN     </v>
          </cell>
          <cell r="E9520" t="str">
            <v xml:space="preserve">1470-RD     </v>
          </cell>
          <cell r="F9520">
            <v>115</v>
          </cell>
          <cell r="G9520">
            <v>115</v>
          </cell>
        </row>
        <row r="9521">
          <cell r="B9521">
            <v>34382</v>
          </cell>
          <cell r="C9521">
            <v>91471</v>
          </cell>
          <cell r="D9521" t="str">
            <v xml:space="preserve">WAHTOKE     </v>
          </cell>
          <cell r="E9521" t="str">
            <v xml:space="preserve">1471-RD     </v>
          </cell>
          <cell r="F9521">
            <v>115</v>
          </cell>
          <cell r="G9521">
            <v>115</v>
          </cell>
        </row>
        <row r="9522">
          <cell r="B9522">
            <v>30850</v>
          </cell>
          <cell r="C9522">
            <v>91472</v>
          </cell>
          <cell r="D9522" t="str">
            <v xml:space="preserve">ASHLAN      </v>
          </cell>
          <cell r="E9522" t="str">
            <v xml:space="preserve">1472-RD     </v>
          </cell>
          <cell r="F9522">
            <v>230</v>
          </cell>
          <cell r="G9522">
            <v>230</v>
          </cell>
        </row>
        <row r="9523">
          <cell r="B9523">
            <v>36252</v>
          </cell>
          <cell r="C9523">
            <v>91474</v>
          </cell>
          <cell r="D9523" t="str">
            <v xml:space="preserve">MORRO BY    </v>
          </cell>
          <cell r="E9523" t="str">
            <v xml:space="preserve">1474-RD     </v>
          </cell>
          <cell r="F9523">
            <v>115</v>
          </cell>
          <cell r="G9523">
            <v>115</v>
          </cell>
        </row>
        <row r="9524">
          <cell r="B9524">
            <v>34138</v>
          </cell>
          <cell r="C9524">
            <v>91481</v>
          </cell>
          <cell r="D9524" t="str">
            <v xml:space="preserve">EL CAPTN    </v>
          </cell>
          <cell r="E9524" t="str">
            <v xml:space="preserve">1481-RD     </v>
          </cell>
          <cell r="F9524">
            <v>115</v>
          </cell>
          <cell r="G9524">
            <v>115</v>
          </cell>
        </row>
        <row r="9525">
          <cell r="B9525">
            <v>34500</v>
          </cell>
          <cell r="C9525">
            <v>91483</v>
          </cell>
          <cell r="D9525" t="str">
            <v xml:space="preserve">DINUBA      </v>
          </cell>
          <cell r="E9525" t="str">
            <v xml:space="preserve">1483-RD     </v>
          </cell>
          <cell r="F9525">
            <v>70</v>
          </cell>
          <cell r="G9525">
            <v>70</v>
          </cell>
        </row>
        <row r="9526">
          <cell r="B9526">
            <v>31074</v>
          </cell>
          <cell r="C9526">
            <v>91486</v>
          </cell>
          <cell r="D9526" t="str">
            <v xml:space="preserve">FAIRHAVN    </v>
          </cell>
          <cell r="E9526" t="str">
            <v xml:space="preserve">1486-RD     </v>
          </cell>
          <cell r="F9526">
            <v>60</v>
          </cell>
          <cell r="G9526">
            <v>60</v>
          </cell>
        </row>
        <row r="9527">
          <cell r="B9527">
            <v>34154</v>
          </cell>
          <cell r="C9527">
            <v>91487</v>
          </cell>
          <cell r="D9527" t="str">
            <v xml:space="preserve">DAIRYLND    </v>
          </cell>
          <cell r="E9527" t="str">
            <v xml:space="preserve">1487-RD     </v>
          </cell>
          <cell r="F9527">
            <v>115</v>
          </cell>
          <cell r="G9527">
            <v>115</v>
          </cell>
        </row>
        <row r="9528">
          <cell r="B9528">
            <v>35354</v>
          </cell>
          <cell r="C9528">
            <v>91493</v>
          </cell>
          <cell r="D9528" t="str">
            <v xml:space="preserve">STELLING    </v>
          </cell>
          <cell r="E9528" t="str">
            <v xml:space="preserve">1493-RD     </v>
          </cell>
          <cell r="F9528">
            <v>115</v>
          </cell>
          <cell r="G9528">
            <v>115</v>
          </cell>
        </row>
        <row r="9529">
          <cell r="B9529">
            <v>35450</v>
          </cell>
          <cell r="C9529">
            <v>91494</v>
          </cell>
          <cell r="D9529" t="str">
            <v xml:space="preserve">LOS ALTS    </v>
          </cell>
          <cell r="E9529" t="str">
            <v xml:space="preserve">1494-RD     </v>
          </cell>
          <cell r="F9529">
            <v>60</v>
          </cell>
          <cell r="G9529">
            <v>60</v>
          </cell>
        </row>
        <row r="9530">
          <cell r="B9530">
            <v>33204</v>
          </cell>
          <cell r="C9530">
            <v>91496</v>
          </cell>
          <cell r="D9530" t="str">
            <v xml:space="preserve">POTRERO     </v>
          </cell>
          <cell r="E9530" t="str">
            <v xml:space="preserve">1496-RD     </v>
          </cell>
          <cell r="F9530">
            <v>115</v>
          </cell>
          <cell r="G9530">
            <v>115</v>
          </cell>
        </row>
        <row r="9531">
          <cell r="B9531">
            <v>33203</v>
          </cell>
          <cell r="C9531">
            <v>91503</v>
          </cell>
          <cell r="D9531" t="str">
            <v xml:space="preserve">MISSON      </v>
          </cell>
          <cell r="E9531" t="str">
            <v xml:space="preserve">1503-RD     </v>
          </cell>
          <cell r="F9531">
            <v>115</v>
          </cell>
          <cell r="G9531">
            <v>115</v>
          </cell>
        </row>
        <row r="9532">
          <cell r="B9532">
            <v>30467</v>
          </cell>
          <cell r="C9532">
            <v>91504</v>
          </cell>
          <cell r="D9532" t="str">
            <v xml:space="preserve">PARKWAY     </v>
          </cell>
          <cell r="E9532" t="str">
            <v xml:space="preserve">1504-RD     </v>
          </cell>
          <cell r="F9532">
            <v>230</v>
          </cell>
          <cell r="G9532">
            <v>230</v>
          </cell>
        </row>
        <row r="9533">
          <cell r="B9533">
            <v>34213</v>
          </cell>
          <cell r="C9533">
            <v>91506</v>
          </cell>
          <cell r="D9533" t="str">
            <v xml:space="preserve">BULLD 12    </v>
          </cell>
          <cell r="E9533" t="str">
            <v xml:space="preserve">1506-RD     </v>
          </cell>
          <cell r="F9533">
            <v>12.47</v>
          </cell>
          <cell r="G9533">
            <v>12.47</v>
          </cell>
        </row>
        <row r="9534">
          <cell r="B9534">
            <v>34758</v>
          </cell>
          <cell r="C9534">
            <v>91511</v>
          </cell>
          <cell r="D9534" t="str">
            <v xml:space="preserve">LAMONT      </v>
          </cell>
          <cell r="E9534" t="str">
            <v xml:space="preserve">1511-RD     </v>
          </cell>
          <cell r="F9534">
            <v>115</v>
          </cell>
          <cell r="G9534">
            <v>115</v>
          </cell>
        </row>
        <row r="9535">
          <cell r="B9535">
            <v>35622</v>
          </cell>
          <cell r="C9535">
            <v>91512</v>
          </cell>
          <cell r="D9535" t="str">
            <v xml:space="preserve">SWIFT       </v>
          </cell>
          <cell r="E9535" t="str">
            <v xml:space="preserve">1512-RD     </v>
          </cell>
          <cell r="F9535">
            <v>115</v>
          </cell>
          <cell r="G9535">
            <v>115</v>
          </cell>
        </row>
        <row r="9536">
          <cell r="B9536">
            <v>34544</v>
          </cell>
          <cell r="C9536">
            <v>91513</v>
          </cell>
          <cell r="D9536" t="str">
            <v xml:space="preserve">TLRE LKE    </v>
          </cell>
          <cell r="E9536" t="str">
            <v xml:space="preserve">1513-RD     </v>
          </cell>
          <cell r="F9536">
            <v>70</v>
          </cell>
          <cell r="G9536">
            <v>70</v>
          </cell>
        </row>
        <row r="9537">
          <cell r="B9537">
            <v>31974</v>
          </cell>
          <cell r="C9537">
            <v>91515</v>
          </cell>
          <cell r="D9537" t="str">
            <v xml:space="preserve">MADISON     </v>
          </cell>
          <cell r="E9537" t="str">
            <v xml:space="preserve">1515-RD     </v>
          </cell>
          <cell r="F9537">
            <v>115</v>
          </cell>
          <cell r="G9537">
            <v>115</v>
          </cell>
        </row>
        <row r="9538">
          <cell r="B9538">
            <v>33300</v>
          </cell>
          <cell r="C9538">
            <v>91520</v>
          </cell>
          <cell r="D9538" t="str">
            <v xml:space="preserve">DALY CTY    </v>
          </cell>
          <cell r="E9538" t="str">
            <v xml:space="preserve">1520-RD     </v>
          </cell>
          <cell r="F9538">
            <v>115</v>
          </cell>
          <cell r="G9538">
            <v>115</v>
          </cell>
        </row>
        <row r="9539">
          <cell r="B9539">
            <v>35099</v>
          </cell>
          <cell r="C9539">
            <v>91522</v>
          </cell>
          <cell r="D9539" t="str">
            <v xml:space="preserve">WASCO-LV    </v>
          </cell>
          <cell r="E9539" t="str">
            <v xml:space="preserve">1522-RD     </v>
          </cell>
          <cell r="F9539">
            <v>12.47</v>
          </cell>
          <cell r="G9539">
            <v>12.47</v>
          </cell>
        </row>
        <row r="9540">
          <cell r="B9540">
            <v>34651</v>
          </cell>
          <cell r="C9540">
            <v>91523</v>
          </cell>
          <cell r="D9540" t="str">
            <v xml:space="preserve">JACALITO-LV </v>
          </cell>
          <cell r="E9540" t="str">
            <v xml:space="preserve">1523-RD     </v>
          </cell>
          <cell r="F9540">
            <v>12.47</v>
          </cell>
          <cell r="G9540">
            <v>12.47</v>
          </cell>
        </row>
        <row r="9541">
          <cell r="B9541">
            <v>30555</v>
          </cell>
          <cell r="C9541">
            <v>91524</v>
          </cell>
          <cell r="D9541" t="str">
            <v xml:space="preserve">SANRAMON    </v>
          </cell>
          <cell r="E9541" t="str">
            <v xml:space="preserve">1524-RD     </v>
          </cell>
          <cell r="F9541">
            <v>230</v>
          </cell>
          <cell r="G9541">
            <v>230</v>
          </cell>
        </row>
        <row r="9542">
          <cell r="B9542">
            <v>35616</v>
          </cell>
          <cell r="C9542">
            <v>91525</v>
          </cell>
          <cell r="D9542" t="str">
            <v xml:space="preserve">SJB DG      </v>
          </cell>
          <cell r="E9542" t="str">
            <v xml:space="preserve">1525-RD     </v>
          </cell>
          <cell r="F9542">
            <v>115</v>
          </cell>
          <cell r="G9542">
            <v>115</v>
          </cell>
        </row>
        <row r="9543">
          <cell r="B9543">
            <v>34743</v>
          </cell>
          <cell r="C9543">
            <v>91526</v>
          </cell>
          <cell r="D9543" t="str">
            <v>SEMITROPIC_E</v>
          </cell>
          <cell r="E9543" t="str">
            <v xml:space="preserve">1526-RD     </v>
          </cell>
          <cell r="F9543">
            <v>115</v>
          </cell>
          <cell r="G9543">
            <v>115</v>
          </cell>
        </row>
        <row r="9544">
          <cell r="B9544">
            <v>35353</v>
          </cell>
          <cell r="C9544">
            <v>91528</v>
          </cell>
          <cell r="D9544" t="str">
            <v xml:space="preserve">MT VIEW     </v>
          </cell>
          <cell r="E9544" t="str">
            <v xml:space="preserve">1528-RD     </v>
          </cell>
          <cell r="F9544">
            <v>115</v>
          </cell>
          <cell r="G9544">
            <v>115</v>
          </cell>
        </row>
        <row r="9545">
          <cell r="B9545">
            <v>36356</v>
          </cell>
          <cell r="C9545">
            <v>91529</v>
          </cell>
          <cell r="D9545" t="str">
            <v xml:space="preserve">PSA RBLS    </v>
          </cell>
          <cell r="E9545" t="str">
            <v xml:space="preserve">1529-RD     </v>
          </cell>
          <cell r="F9545">
            <v>70</v>
          </cell>
          <cell r="G9545">
            <v>70</v>
          </cell>
        </row>
        <row r="9546">
          <cell r="B9546">
            <v>30585</v>
          </cell>
          <cell r="C9546">
            <v>91531</v>
          </cell>
          <cell r="D9546" t="str">
            <v xml:space="preserve">LS PSTAS    </v>
          </cell>
          <cell r="E9546" t="str">
            <v xml:space="preserve">1531-RD     </v>
          </cell>
          <cell r="F9546">
            <v>230</v>
          </cell>
          <cell r="G9546">
            <v>230</v>
          </cell>
        </row>
        <row r="9547">
          <cell r="B9547">
            <v>34154</v>
          </cell>
          <cell r="C9547">
            <v>91536</v>
          </cell>
          <cell r="D9547" t="str">
            <v xml:space="preserve">DAIRYLND    </v>
          </cell>
          <cell r="E9547" t="str">
            <v xml:space="preserve">1536-RD     </v>
          </cell>
          <cell r="F9547">
            <v>115</v>
          </cell>
          <cell r="G9547">
            <v>115</v>
          </cell>
        </row>
        <row r="9548">
          <cell r="B9548">
            <v>31380</v>
          </cell>
          <cell r="C9548">
            <v>91537</v>
          </cell>
          <cell r="D9548" t="str">
            <v xml:space="preserve">FTCH MTN    </v>
          </cell>
          <cell r="E9548" t="str">
            <v xml:space="preserve">1537-RD     </v>
          </cell>
          <cell r="F9548">
            <v>60</v>
          </cell>
          <cell r="G9548">
            <v>60</v>
          </cell>
        </row>
        <row r="9549">
          <cell r="B9549">
            <v>34418</v>
          </cell>
          <cell r="C9549">
            <v>91538</v>
          </cell>
          <cell r="D9549" t="str">
            <v xml:space="preserve">KINGSBURGD  </v>
          </cell>
          <cell r="E9549" t="str">
            <v xml:space="preserve">1538-RD     </v>
          </cell>
          <cell r="F9549">
            <v>115</v>
          </cell>
          <cell r="G9549">
            <v>115</v>
          </cell>
        </row>
        <row r="9550">
          <cell r="B9550">
            <v>30685</v>
          </cell>
          <cell r="C9550">
            <v>91539</v>
          </cell>
          <cell r="D9550" t="str">
            <v xml:space="preserve">EMBRCDRD    </v>
          </cell>
          <cell r="E9550" t="str">
            <v xml:space="preserve">1539-RD     </v>
          </cell>
          <cell r="F9550">
            <v>230</v>
          </cell>
          <cell r="G9550">
            <v>230</v>
          </cell>
        </row>
        <row r="9551">
          <cell r="B9551">
            <v>31254</v>
          </cell>
          <cell r="C9551">
            <v>91541</v>
          </cell>
          <cell r="D9551" t="str">
            <v xml:space="preserve">CORONA      </v>
          </cell>
          <cell r="E9551" t="str">
            <v xml:space="preserve">1541-RD     </v>
          </cell>
          <cell r="F9551">
            <v>115</v>
          </cell>
          <cell r="G9551">
            <v>115</v>
          </cell>
        </row>
        <row r="9552">
          <cell r="B9552">
            <v>36049</v>
          </cell>
          <cell r="C9552">
            <v>91544</v>
          </cell>
          <cell r="D9552" t="str">
            <v xml:space="preserve">BNA VSTA    </v>
          </cell>
          <cell r="E9552" t="str">
            <v xml:space="preserve">1544-RD     </v>
          </cell>
          <cell r="F9552">
            <v>60</v>
          </cell>
          <cell r="G9552">
            <v>60</v>
          </cell>
        </row>
        <row r="9553">
          <cell r="B9553">
            <v>34144</v>
          </cell>
          <cell r="C9553">
            <v>91545</v>
          </cell>
          <cell r="D9553" t="str">
            <v xml:space="preserve">MERCED      </v>
          </cell>
          <cell r="E9553" t="str">
            <v xml:space="preserve">1545-RD     </v>
          </cell>
          <cell r="F9553">
            <v>115</v>
          </cell>
          <cell r="G9553">
            <v>115</v>
          </cell>
        </row>
        <row r="9554">
          <cell r="B9554">
            <v>32206</v>
          </cell>
          <cell r="C9554">
            <v>91546</v>
          </cell>
          <cell r="D9554" t="str">
            <v xml:space="preserve">BOGUE       </v>
          </cell>
          <cell r="E9554" t="str">
            <v xml:space="preserve">1546-RD     </v>
          </cell>
          <cell r="F9554">
            <v>115</v>
          </cell>
          <cell r="G9554">
            <v>115</v>
          </cell>
        </row>
        <row r="9555">
          <cell r="B9555">
            <v>36060</v>
          </cell>
          <cell r="C9555">
            <v>91547</v>
          </cell>
          <cell r="D9555" t="str">
            <v xml:space="preserve">GONZALES    </v>
          </cell>
          <cell r="E9555" t="str">
            <v xml:space="preserve">1547-RD     </v>
          </cell>
          <cell r="F9555">
            <v>60</v>
          </cell>
          <cell r="G9555">
            <v>60</v>
          </cell>
        </row>
        <row r="9556">
          <cell r="B9556">
            <v>34563</v>
          </cell>
          <cell r="C9556">
            <v>91548</v>
          </cell>
          <cell r="D9556" t="str">
            <v>STROUD_DIST1</v>
          </cell>
          <cell r="E9556" t="str">
            <v xml:space="preserve">1548-RD     </v>
          </cell>
          <cell r="F9556">
            <v>12.47</v>
          </cell>
          <cell r="G9556">
            <v>12.47</v>
          </cell>
        </row>
        <row r="9557">
          <cell r="B9557">
            <v>36254</v>
          </cell>
          <cell r="C9557">
            <v>91549</v>
          </cell>
          <cell r="D9557" t="str">
            <v xml:space="preserve">SN LS OB    </v>
          </cell>
          <cell r="E9557" t="str">
            <v xml:space="preserve">1549-RD     </v>
          </cell>
          <cell r="F9557">
            <v>115</v>
          </cell>
          <cell r="G9557">
            <v>115</v>
          </cell>
        </row>
        <row r="9558">
          <cell r="B9558">
            <v>35107</v>
          </cell>
          <cell r="C9558">
            <v>91552</v>
          </cell>
          <cell r="D9558" t="str">
            <v xml:space="preserve">DUMBARTN    </v>
          </cell>
          <cell r="E9558" t="str">
            <v xml:space="preserve">1552-RD     </v>
          </cell>
          <cell r="F9558">
            <v>115</v>
          </cell>
          <cell r="G9558">
            <v>115</v>
          </cell>
        </row>
        <row r="9559">
          <cell r="B9559">
            <v>32574</v>
          </cell>
          <cell r="C9559">
            <v>91554</v>
          </cell>
          <cell r="D9559" t="str">
            <v xml:space="preserve">SAN RAFL    </v>
          </cell>
          <cell r="E9559" t="str">
            <v xml:space="preserve">1554-WD     </v>
          </cell>
          <cell r="F9559">
            <v>115</v>
          </cell>
          <cell r="G9559">
            <v>115</v>
          </cell>
        </row>
        <row r="9560">
          <cell r="B9560">
            <v>33010</v>
          </cell>
          <cell r="C9560">
            <v>91557</v>
          </cell>
          <cell r="D9560" t="str">
            <v xml:space="preserve">SOBRANTE    </v>
          </cell>
          <cell r="E9560" t="str">
            <v xml:space="preserve">1557-RD     </v>
          </cell>
          <cell r="F9560">
            <v>115</v>
          </cell>
          <cell r="G9560">
            <v>115</v>
          </cell>
        </row>
        <row r="9561">
          <cell r="B9561">
            <v>33770</v>
          </cell>
          <cell r="C9561">
            <v>91558</v>
          </cell>
          <cell r="D9561" t="str">
            <v xml:space="preserve">HERDLYN     </v>
          </cell>
          <cell r="E9561" t="str">
            <v xml:space="preserve">1558-RD     </v>
          </cell>
          <cell r="F9561">
            <v>60</v>
          </cell>
          <cell r="G9561">
            <v>60</v>
          </cell>
        </row>
        <row r="9562">
          <cell r="B9562">
            <v>33529</v>
          </cell>
          <cell r="C9562">
            <v>91559</v>
          </cell>
          <cell r="D9562" t="str">
            <v xml:space="preserve">LAMMERS     </v>
          </cell>
          <cell r="E9562" t="str">
            <v xml:space="preserve">1559-RD     </v>
          </cell>
          <cell r="F9562">
            <v>115</v>
          </cell>
          <cell r="G9562">
            <v>115</v>
          </cell>
        </row>
        <row r="9563">
          <cell r="B9563">
            <v>35648</v>
          </cell>
          <cell r="C9563">
            <v>91560</v>
          </cell>
          <cell r="D9563" t="str">
            <v xml:space="preserve">LLAGAS      </v>
          </cell>
          <cell r="E9563" t="str">
            <v xml:space="preserve">1560-RD     </v>
          </cell>
          <cell r="F9563">
            <v>115</v>
          </cell>
          <cell r="G9563">
            <v>115</v>
          </cell>
        </row>
        <row r="9564">
          <cell r="B9564">
            <v>32590</v>
          </cell>
          <cell r="C9564">
            <v>91561</v>
          </cell>
          <cell r="D9564" t="str">
            <v xml:space="preserve">HIGHWAY     </v>
          </cell>
          <cell r="E9564" t="str">
            <v xml:space="preserve">1561-WD     </v>
          </cell>
          <cell r="F9564">
            <v>115</v>
          </cell>
          <cell r="G9564">
            <v>115</v>
          </cell>
        </row>
        <row r="9565">
          <cell r="B9565">
            <v>32590</v>
          </cell>
          <cell r="C9565">
            <v>91562</v>
          </cell>
          <cell r="D9565" t="str">
            <v xml:space="preserve">HIGHWAY     </v>
          </cell>
          <cell r="E9565" t="str">
            <v xml:space="preserve">1562-WD     </v>
          </cell>
          <cell r="F9565">
            <v>115</v>
          </cell>
          <cell r="G9565">
            <v>115</v>
          </cell>
        </row>
        <row r="9566">
          <cell r="B9566">
            <v>32590</v>
          </cell>
          <cell r="C9566">
            <v>91563</v>
          </cell>
          <cell r="D9566" t="str">
            <v xml:space="preserve">HIGHWAY     </v>
          </cell>
          <cell r="E9566" t="str">
            <v xml:space="preserve">1563-WD     </v>
          </cell>
          <cell r="F9566">
            <v>115</v>
          </cell>
          <cell r="G9566">
            <v>115</v>
          </cell>
        </row>
        <row r="9567">
          <cell r="B9567">
            <v>35624</v>
          </cell>
          <cell r="C9567">
            <v>91567</v>
          </cell>
          <cell r="D9567" t="str">
            <v xml:space="preserve">MILPITAS    </v>
          </cell>
          <cell r="E9567" t="str">
            <v xml:space="preserve">1567-RD     </v>
          </cell>
          <cell r="F9567">
            <v>115</v>
          </cell>
          <cell r="G9567">
            <v>115</v>
          </cell>
        </row>
        <row r="9568">
          <cell r="B9568">
            <v>34120</v>
          </cell>
          <cell r="C9568">
            <v>91569</v>
          </cell>
          <cell r="D9568" t="str">
            <v xml:space="preserve">SHARON      </v>
          </cell>
          <cell r="E9568" t="str">
            <v xml:space="preserve">1569-RD     </v>
          </cell>
          <cell r="F9568">
            <v>115</v>
          </cell>
          <cell r="G9568">
            <v>115</v>
          </cell>
        </row>
        <row r="9569">
          <cell r="B9569">
            <v>36302</v>
          </cell>
          <cell r="C9569">
            <v>91570</v>
          </cell>
          <cell r="D9569" t="str">
            <v xml:space="preserve">GOLDTREE    </v>
          </cell>
          <cell r="E9569" t="str">
            <v xml:space="preserve">1570-RD     </v>
          </cell>
          <cell r="F9569">
            <v>115</v>
          </cell>
          <cell r="G9569">
            <v>115</v>
          </cell>
        </row>
        <row r="9570">
          <cell r="B9570">
            <v>31306</v>
          </cell>
          <cell r="C9570">
            <v>91571</v>
          </cell>
          <cell r="D9570" t="str">
            <v xml:space="preserve">WILLITS     </v>
          </cell>
          <cell r="E9570" t="str">
            <v xml:space="preserve">1571-WD     </v>
          </cell>
          <cell r="F9570">
            <v>60</v>
          </cell>
          <cell r="G9570">
            <v>60</v>
          </cell>
        </row>
        <row r="9571">
          <cell r="B9571">
            <v>36378</v>
          </cell>
          <cell r="C9571">
            <v>91575</v>
          </cell>
          <cell r="D9571" t="str">
            <v xml:space="preserve">DIVIDE      </v>
          </cell>
          <cell r="E9571" t="str">
            <v xml:space="preserve">1575-RD     </v>
          </cell>
          <cell r="F9571">
            <v>70</v>
          </cell>
          <cell r="G9571">
            <v>70</v>
          </cell>
        </row>
        <row r="9572">
          <cell r="B9572">
            <v>33311</v>
          </cell>
          <cell r="C9572">
            <v>91577</v>
          </cell>
          <cell r="D9572" t="str">
            <v xml:space="preserve">BAY MDWS    </v>
          </cell>
          <cell r="E9572" t="str">
            <v xml:space="preserve">1577-RD     </v>
          </cell>
          <cell r="F9572">
            <v>115</v>
          </cell>
          <cell r="G9572">
            <v>115</v>
          </cell>
        </row>
        <row r="9573">
          <cell r="B9573">
            <v>34548</v>
          </cell>
          <cell r="C9573">
            <v>91579</v>
          </cell>
          <cell r="D9573" t="str">
            <v xml:space="preserve">KETTLEMN    </v>
          </cell>
          <cell r="E9573" t="str">
            <v xml:space="preserve">1579-RD     </v>
          </cell>
          <cell r="F9573">
            <v>70</v>
          </cell>
          <cell r="G9573">
            <v>70</v>
          </cell>
        </row>
        <row r="9574">
          <cell r="B9574">
            <v>30430</v>
          </cell>
          <cell r="C9574">
            <v>91583</v>
          </cell>
          <cell r="D9574" t="str">
            <v xml:space="preserve">FULTON      </v>
          </cell>
          <cell r="E9574" t="str">
            <v xml:space="preserve">1583-RD     </v>
          </cell>
          <cell r="F9574">
            <v>230</v>
          </cell>
          <cell r="G9574">
            <v>230</v>
          </cell>
        </row>
        <row r="9575">
          <cell r="B9575">
            <v>34641</v>
          </cell>
          <cell r="C9575">
            <v>91585</v>
          </cell>
          <cell r="D9575" t="str">
            <v xml:space="preserve">GATES_DIST3 </v>
          </cell>
          <cell r="E9575" t="str">
            <v xml:space="preserve">1585-WD     </v>
          </cell>
          <cell r="F9575">
            <v>12.47</v>
          </cell>
          <cell r="G9575">
            <v>12.47</v>
          </cell>
        </row>
        <row r="9576">
          <cell r="B9576">
            <v>34574</v>
          </cell>
          <cell r="C9576">
            <v>91586</v>
          </cell>
          <cell r="D9576" t="str">
            <v xml:space="preserve">COLNGA 1    </v>
          </cell>
          <cell r="E9576" t="str">
            <v xml:space="preserve">1586-WD     </v>
          </cell>
          <cell r="F9576">
            <v>70</v>
          </cell>
          <cell r="G9576">
            <v>70</v>
          </cell>
        </row>
        <row r="9577">
          <cell r="B9577">
            <v>34570</v>
          </cell>
          <cell r="C9577">
            <v>91587</v>
          </cell>
          <cell r="D9577" t="str">
            <v xml:space="preserve">COLNGA 2    </v>
          </cell>
          <cell r="E9577" t="str">
            <v xml:space="preserve">1587-WD     </v>
          </cell>
          <cell r="F9577">
            <v>70</v>
          </cell>
          <cell r="G9577">
            <v>70</v>
          </cell>
        </row>
        <row r="9578">
          <cell r="B9578">
            <v>34570</v>
          </cell>
          <cell r="C9578">
            <v>91588</v>
          </cell>
          <cell r="D9578" t="str">
            <v xml:space="preserve">COLNGA 2    </v>
          </cell>
          <cell r="E9578" t="str">
            <v xml:space="preserve">1588-WD     </v>
          </cell>
          <cell r="F9578">
            <v>70</v>
          </cell>
          <cell r="G9578">
            <v>70</v>
          </cell>
        </row>
        <row r="9579">
          <cell r="B9579">
            <v>32788</v>
          </cell>
          <cell r="C9579">
            <v>91591</v>
          </cell>
          <cell r="D9579" t="str">
            <v xml:space="preserve">STATIN L    </v>
          </cell>
          <cell r="E9579" t="str">
            <v xml:space="preserve">1591-RD     </v>
          </cell>
          <cell r="F9579">
            <v>115</v>
          </cell>
          <cell r="G9579">
            <v>115</v>
          </cell>
        </row>
        <row r="9580">
          <cell r="B9580">
            <v>33692</v>
          </cell>
          <cell r="C9580">
            <v>91592</v>
          </cell>
          <cell r="D9580" t="str">
            <v xml:space="preserve">CHANNEL     </v>
          </cell>
          <cell r="E9580" t="str">
            <v xml:space="preserve">1592-RD     </v>
          </cell>
          <cell r="F9580">
            <v>60</v>
          </cell>
          <cell r="G9580">
            <v>60</v>
          </cell>
        </row>
        <row r="9581">
          <cell r="B9581">
            <v>34872</v>
          </cell>
          <cell r="C9581">
            <v>91593</v>
          </cell>
          <cell r="D9581" t="str">
            <v xml:space="preserve">LAKEVIEW    </v>
          </cell>
          <cell r="E9581" t="str">
            <v xml:space="preserve">1593-RD     </v>
          </cell>
          <cell r="F9581">
            <v>70</v>
          </cell>
          <cell r="G9581">
            <v>70</v>
          </cell>
        </row>
        <row r="9582">
          <cell r="B9582">
            <v>31240</v>
          </cell>
          <cell r="C9582">
            <v>91594</v>
          </cell>
          <cell r="D9582" t="str">
            <v xml:space="preserve">SNTA RSA    </v>
          </cell>
          <cell r="E9582" t="str">
            <v xml:space="preserve">1594-RD     </v>
          </cell>
          <cell r="F9582">
            <v>115</v>
          </cell>
          <cell r="G9582">
            <v>115</v>
          </cell>
        </row>
        <row r="9583">
          <cell r="B9583">
            <v>30635</v>
          </cell>
          <cell r="C9583">
            <v>91595</v>
          </cell>
          <cell r="D9583" t="str">
            <v xml:space="preserve">NWK DIST    </v>
          </cell>
          <cell r="E9583" t="str">
            <v xml:space="preserve">1595-RD     </v>
          </cell>
          <cell r="F9583">
            <v>230</v>
          </cell>
          <cell r="G9583">
            <v>230</v>
          </cell>
        </row>
        <row r="9584">
          <cell r="B9584">
            <v>32570</v>
          </cell>
          <cell r="C9584">
            <v>91597</v>
          </cell>
          <cell r="D9584" t="str">
            <v xml:space="preserve">LS GLLNS    </v>
          </cell>
          <cell r="E9584" t="str">
            <v xml:space="preserve">1597-WD     </v>
          </cell>
          <cell r="F9584">
            <v>115</v>
          </cell>
          <cell r="G9584">
            <v>115</v>
          </cell>
        </row>
        <row r="9585">
          <cell r="B9585">
            <v>33514</v>
          </cell>
          <cell r="C9585">
            <v>91598</v>
          </cell>
          <cell r="D9585" t="str">
            <v xml:space="preserve">MANTECA     </v>
          </cell>
          <cell r="E9585" t="str">
            <v xml:space="preserve">1598-RD     </v>
          </cell>
          <cell r="F9585">
            <v>115</v>
          </cell>
          <cell r="G9585">
            <v>115</v>
          </cell>
        </row>
        <row r="9586">
          <cell r="B9586">
            <v>30567</v>
          </cell>
          <cell r="C9586">
            <v>91599</v>
          </cell>
          <cell r="D9586" t="str">
            <v xml:space="preserve">LONETREE    </v>
          </cell>
          <cell r="E9586" t="str">
            <v xml:space="preserve">1599-RD     </v>
          </cell>
          <cell r="F9586">
            <v>230</v>
          </cell>
          <cell r="G9586">
            <v>230</v>
          </cell>
        </row>
        <row r="9587">
          <cell r="B9587">
            <v>35659</v>
          </cell>
          <cell r="C9587">
            <v>91600</v>
          </cell>
          <cell r="D9587" t="str">
            <v xml:space="preserve">NORTECH     </v>
          </cell>
          <cell r="E9587" t="str">
            <v xml:space="preserve">1600-RD     </v>
          </cell>
          <cell r="F9587">
            <v>115</v>
          </cell>
          <cell r="G9587">
            <v>115</v>
          </cell>
        </row>
        <row r="9588">
          <cell r="B9588">
            <v>33219</v>
          </cell>
          <cell r="C9588">
            <v>91601</v>
          </cell>
          <cell r="D9588" t="str">
            <v xml:space="preserve">LARKIN 2    </v>
          </cell>
          <cell r="E9588" t="str">
            <v xml:space="preserve">1601-RD     </v>
          </cell>
          <cell r="F9588">
            <v>12</v>
          </cell>
          <cell r="G9588">
            <v>12</v>
          </cell>
        </row>
        <row r="9589">
          <cell r="B9589">
            <v>33205</v>
          </cell>
          <cell r="C9589">
            <v>91602</v>
          </cell>
          <cell r="D9589" t="str">
            <v xml:space="preserve">HNTRS PT    </v>
          </cell>
          <cell r="E9589" t="str">
            <v xml:space="preserve">1602-RD     </v>
          </cell>
          <cell r="F9589">
            <v>115</v>
          </cell>
          <cell r="G9589">
            <v>115</v>
          </cell>
        </row>
        <row r="9590">
          <cell r="B9590">
            <v>32100</v>
          </cell>
          <cell r="C9590">
            <v>91604</v>
          </cell>
          <cell r="D9590" t="str">
            <v xml:space="preserve">DIXONPGE    </v>
          </cell>
          <cell r="E9590" t="str">
            <v xml:space="preserve">1604-RD     </v>
          </cell>
          <cell r="F9590">
            <v>60</v>
          </cell>
          <cell r="G9590">
            <v>60</v>
          </cell>
        </row>
        <row r="9591">
          <cell r="B9591">
            <v>33698</v>
          </cell>
          <cell r="C9591">
            <v>91606</v>
          </cell>
          <cell r="D9591" t="str">
            <v xml:space="preserve">FRNCH CP    </v>
          </cell>
          <cell r="E9591" t="str">
            <v xml:space="preserve">1606-RD     </v>
          </cell>
          <cell r="F9591">
            <v>60</v>
          </cell>
          <cell r="G9591">
            <v>60</v>
          </cell>
        </row>
        <row r="9592">
          <cell r="B9592">
            <v>33698</v>
          </cell>
          <cell r="C9592">
            <v>91607</v>
          </cell>
          <cell r="D9592" t="str">
            <v xml:space="preserve">FRNCH CP    </v>
          </cell>
          <cell r="E9592" t="str">
            <v xml:space="preserve">1607-RD     </v>
          </cell>
          <cell r="F9592">
            <v>60</v>
          </cell>
          <cell r="G9592">
            <v>60</v>
          </cell>
        </row>
        <row r="9593">
          <cell r="B9593">
            <v>34408</v>
          </cell>
          <cell r="C9593">
            <v>91608</v>
          </cell>
          <cell r="D9593" t="str">
            <v xml:space="preserve">BARTON      </v>
          </cell>
          <cell r="E9593" t="str">
            <v xml:space="preserve">1608-RD     </v>
          </cell>
          <cell r="F9593">
            <v>115</v>
          </cell>
          <cell r="G9593">
            <v>115</v>
          </cell>
        </row>
        <row r="9594">
          <cell r="B9594">
            <v>34408</v>
          </cell>
          <cell r="C9594">
            <v>91609</v>
          </cell>
          <cell r="D9594" t="str">
            <v xml:space="preserve">BARTON      </v>
          </cell>
          <cell r="E9594" t="str">
            <v xml:space="preserve">1609-RD     </v>
          </cell>
          <cell r="F9594">
            <v>115</v>
          </cell>
          <cell r="G9594">
            <v>115</v>
          </cell>
        </row>
        <row r="9595">
          <cell r="B9595">
            <v>35659</v>
          </cell>
          <cell r="C9595">
            <v>91610</v>
          </cell>
          <cell r="D9595" t="str">
            <v xml:space="preserve">NORTECH     </v>
          </cell>
          <cell r="E9595" t="str">
            <v xml:space="preserve">1610-RD     </v>
          </cell>
          <cell r="F9595">
            <v>115</v>
          </cell>
          <cell r="G9595">
            <v>115</v>
          </cell>
        </row>
        <row r="9596">
          <cell r="B9596">
            <v>33208</v>
          </cell>
          <cell r="C9596">
            <v>91614</v>
          </cell>
          <cell r="D9596" t="str">
            <v xml:space="preserve">MARTIN C    </v>
          </cell>
          <cell r="E9596" t="str">
            <v xml:space="preserve">1614-RD     </v>
          </cell>
          <cell r="F9596">
            <v>115</v>
          </cell>
          <cell r="G9596">
            <v>115</v>
          </cell>
        </row>
        <row r="9597">
          <cell r="B9597">
            <v>32574</v>
          </cell>
          <cell r="C9597">
            <v>91615</v>
          </cell>
          <cell r="D9597" t="str">
            <v xml:space="preserve">SAN RAFL    </v>
          </cell>
          <cell r="E9597" t="str">
            <v xml:space="preserve">1615-RD     </v>
          </cell>
          <cell r="F9597">
            <v>115</v>
          </cell>
          <cell r="G9597">
            <v>115</v>
          </cell>
        </row>
        <row r="9598">
          <cell r="B9598">
            <v>34920</v>
          </cell>
          <cell r="C9598">
            <v>91620</v>
          </cell>
          <cell r="D9598" t="str">
            <v xml:space="preserve">ELK HLLS    </v>
          </cell>
          <cell r="E9598" t="str">
            <v xml:space="preserve">1620-WD     </v>
          </cell>
          <cell r="F9598">
            <v>70</v>
          </cell>
          <cell r="G9598">
            <v>70</v>
          </cell>
        </row>
        <row r="9599">
          <cell r="B9599">
            <v>35363</v>
          </cell>
          <cell r="C9599">
            <v>91626</v>
          </cell>
          <cell r="D9599" t="str">
            <v xml:space="preserve">LAWRENCE    </v>
          </cell>
          <cell r="E9599" t="str">
            <v xml:space="preserve">1626-RD     </v>
          </cell>
          <cell r="F9599">
            <v>115</v>
          </cell>
          <cell r="G9599">
            <v>115</v>
          </cell>
        </row>
        <row r="9600">
          <cell r="B9600">
            <v>33365</v>
          </cell>
          <cell r="C9600">
            <v>91630</v>
          </cell>
          <cell r="D9600" t="str">
            <v xml:space="preserve">SAN CRLS    </v>
          </cell>
          <cell r="E9600" t="str">
            <v xml:space="preserve">1630-RD     </v>
          </cell>
          <cell r="F9600">
            <v>60</v>
          </cell>
          <cell r="G9600">
            <v>60</v>
          </cell>
        </row>
        <row r="9601">
          <cell r="B9601">
            <v>35354</v>
          </cell>
          <cell r="C9601">
            <v>91631</v>
          </cell>
          <cell r="D9601" t="str">
            <v xml:space="preserve">STELLING    </v>
          </cell>
          <cell r="E9601" t="str">
            <v xml:space="preserve">1631-RD     </v>
          </cell>
          <cell r="F9601">
            <v>115</v>
          </cell>
          <cell r="G9601">
            <v>115</v>
          </cell>
        </row>
        <row r="9602">
          <cell r="B9602">
            <v>35646</v>
          </cell>
          <cell r="C9602">
            <v>91633</v>
          </cell>
          <cell r="D9602" t="str">
            <v xml:space="preserve">MRGN HIL    </v>
          </cell>
          <cell r="E9602" t="str">
            <v xml:space="preserve">1633-RD     </v>
          </cell>
          <cell r="F9602">
            <v>115</v>
          </cell>
          <cell r="G9602">
            <v>115</v>
          </cell>
        </row>
        <row r="9603">
          <cell r="B9603">
            <v>30555</v>
          </cell>
          <cell r="C9603">
            <v>91635</v>
          </cell>
          <cell r="D9603" t="str">
            <v xml:space="preserve">SANRAMON    </v>
          </cell>
          <cell r="E9603" t="str">
            <v xml:space="preserve">1635-RD     </v>
          </cell>
          <cell r="F9603">
            <v>230</v>
          </cell>
          <cell r="G9603">
            <v>230</v>
          </cell>
        </row>
        <row r="9604">
          <cell r="B9604">
            <v>35452</v>
          </cell>
          <cell r="C9604">
            <v>91636</v>
          </cell>
          <cell r="D9604" t="str">
            <v xml:space="preserve">LOYOLA      </v>
          </cell>
          <cell r="E9604" t="str">
            <v xml:space="preserve">1636-RD     </v>
          </cell>
          <cell r="F9604">
            <v>60</v>
          </cell>
          <cell r="G9604">
            <v>60</v>
          </cell>
        </row>
        <row r="9605">
          <cell r="B9605">
            <v>33020</v>
          </cell>
          <cell r="C9605">
            <v>91637</v>
          </cell>
          <cell r="D9605" t="str">
            <v xml:space="preserve">MORAGA.C    </v>
          </cell>
          <cell r="E9605" t="str">
            <v xml:space="preserve">1637-RD     </v>
          </cell>
          <cell r="F9605">
            <v>115</v>
          </cell>
          <cell r="G9605">
            <v>115</v>
          </cell>
        </row>
        <row r="9606">
          <cell r="B9606">
            <v>33390</v>
          </cell>
          <cell r="C9606">
            <v>91638</v>
          </cell>
          <cell r="D9606" t="str">
            <v xml:space="preserve">MENLO G     </v>
          </cell>
          <cell r="E9606" t="str">
            <v xml:space="preserve">1638-RD     </v>
          </cell>
          <cell r="F9606">
            <v>60</v>
          </cell>
          <cell r="G9606">
            <v>60</v>
          </cell>
        </row>
        <row r="9607">
          <cell r="B9607">
            <v>30561</v>
          </cell>
          <cell r="C9607">
            <v>91639</v>
          </cell>
          <cell r="D9607" t="str">
            <v xml:space="preserve">TASSAJAR    </v>
          </cell>
          <cell r="E9607" t="str">
            <v xml:space="preserve">1639-RD     </v>
          </cell>
          <cell r="F9607">
            <v>230</v>
          </cell>
          <cell r="G9607">
            <v>230</v>
          </cell>
        </row>
        <row r="9608">
          <cell r="B9608">
            <v>30554</v>
          </cell>
          <cell r="C9608">
            <v>91640</v>
          </cell>
          <cell r="D9608" t="str">
            <v xml:space="preserve">CASTROVL    </v>
          </cell>
          <cell r="E9608" t="str">
            <v xml:space="preserve">1640-RD     </v>
          </cell>
          <cell r="F9608">
            <v>230</v>
          </cell>
          <cell r="G9608">
            <v>230</v>
          </cell>
        </row>
        <row r="9609">
          <cell r="B9609">
            <v>34935</v>
          </cell>
          <cell r="C9609">
            <v>91642</v>
          </cell>
          <cell r="D9609" t="str">
            <v xml:space="preserve">CUYAMA2     </v>
          </cell>
          <cell r="E9609" t="str">
            <v xml:space="preserve">1642-WD     </v>
          </cell>
          <cell r="F9609">
            <v>70</v>
          </cell>
          <cell r="G9609">
            <v>70</v>
          </cell>
        </row>
        <row r="9610">
          <cell r="B9610">
            <v>30561</v>
          </cell>
          <cell r="C9610">
            <v>91643</v>
          </cell>
          <cell r="D9610" t="str">
            <v xml:space="preserve">TASSAJAR    </v>
          </cell>
          <cell r="E9610" t="str">
            <v xml:space="preserve">1643-RD     </v>
          </cell>
          <cell r="F9610">
            <v>230</v>
          </cell>
          <cell r="G9610">
            <v>230</v>
          </cell>
        </row>
        <row r="9611">
          <cell r="B9611">
            <v>33302</v>
          </cell>
          <cell r="C9611">
            <v>91644</v>
          </cell>
          <cell r="D9611" t="str">
            <v xml:space="preserve">SERRMNTE    </v>
          </cell>
          <cell r="E9611" t="str">
            <v xml:space="preserve">1644-RD     </v>
          </cell>
          <cell r="F9611">
            <v>115</v>
          </cell>
          <cell r="G9611">
            <v>115</v>
          </cell>
        </row>
        <row r="9612">
          <cell r="B9612">
            <v>32674</v>
          </cell>
          <cell r="C9612">
            <v>91645</v>
          </cell>
          <cell r="D9612" t="str">
            <v xml:space="preserve">WOODACRE    </v>
          </cell>
          <cell r="E9612" t="str">
            <v xml:space="preserve">1645-RD     </v>
          </cell>
          <cell r="F9612">
            <v>60</v>
          </cell>
          <cell r="G9612">
            <v>60</v>
          </cell>
        </row>
        <row r="9613">
          <cell r="B9613">
            <v>32564</v>
          </cell>
          <cell r="C9613">
            <v>91646</v>
          </cell>
          <cell r="D9613" t="str">
            <v xml:space="preserve">PUEBLO      </v>
          </cell>
          <cell r="E9613" t="str">
            <v xml:space="preserve">1646-RD     </v>
          </cell>
          <cell r="F9613">
            <v>115</v>
          </cell>
          <cell r="G9613">
            <v>115</v>
          </cell>
        </row>
        <row r="9614">
          <cell r="B9614">
            <v>32766</v>
          </cell>
          <cell r="C9614">
            <v>91647</v>
          </cell>
          <cell r="D9614" t="str">
            <v xml:space="preserve">EL CRRTO    </v>
          </cell>
          <cell r="E9614" t="str">
            <v xml:space="preserve">1647-RD     </v>
          </cell>
          <cell r="F9614">
            <v>115</v>
          </cell>
          <cell r="G9614">
            <v>115</v>
          </cell>
        </row>
        <row r="9615">
          <cell r="B9615">
            <v>31384</v>
          </cell>
          <cell r="C9615">
            <v>91648</v>
          </cell>
          <cell r="D9615" t="str">
            <v xml:space="preserve">COTATI      </v>
          </cell>
          <cell r="E9615" t="str">
            <v xml:space="preserve">1648-RD     </v>
          </cell>
          <cell r="F9615">
            <v>60</v>
          </cell>
          <cell r="G9615">
            <v>60</v>
          </cell>
        </row>
        <row r="9616">
          <cell r="B9616">
            <v>32680</v>
          </cell>
          <cell r="C9616">
            <v>91649</v>
          </cell>
          <cell r="D9616" t="str">
            <v xml:space="preserve">GREENBRE    </v>
          </cell>
          <cell r="E9616" t="str">
            <v xml:space="preserve">1649-RD     </v>
          </cell>
          <cell r="F9616">
            <v>60</v>
          </cell>
          <cell r="G9616">
            <v>60</v>
          </cell>
        </row>
        <row r="9617">
          <cell r="B9617">
            <v>30554</v>
          </cell>
          <cell r="C9617">
            <v>91650</v>
          </cell>
          <cell r="D9617" t="str">
            <v xml:space="preserve">CASTROVL    </v>
          </cell>
          <cell r="E9617" t="str">
            <v xml:space="preserve">1650-RD     </v>
          </cell>
          <cell r="F9617">
            <v>230</v>
          </cell>
          <cell r="G9617">
            <v>230</v>
          </cell>
        </row>
        <row r="9618">
          <cell r="B9618">
            <v>32574</v>
          </cell>
          <cell r="C9618">
            <v>91654</v>
          </cell>
          <cell r="D9618" t="str">
            <v xml:space="preserve">SAN RAFL    </v>
          </cell>
          <cell r="E9618" t="str">
            <v xml:space="preserve">1654-RD     </v>
          </cell>
          <cell r="F9618">
            <v>115</v>
          </cell>
          <cell r="G9618">
            <v>115</v>
          </cell>
        </row>
        <row r="9619">
          <cell r="B9619">
            <v>31500</v>
          </cell>
          <cell r="C9619">
            <v>91655</v>
          </cell>
          <cell r="D9619" t="str">
            <v xml:space="preserve">BUTTE       </v>
          </cell>
          <cell r="E9619" t="str">
            <v xml:space="preserve">1655-RD     </v>
          </cell>
          <cell r="F9619">
            <v>115</v>
          </cell>
          <cell r="G9619">
            <v>115</v>
          </cell>
        </row>
        <row r="9620">
          <cell r="B9620">
            <v>30720</v>
          </cell>
          <cell r="C9620">
            <v>91656</v>
          </cell>
          <cell r="D9620" t="str">
            <v xml:space="preserve">SARATOGA    </v>
          </cell>
          <cell r="E9620" t="str">
            <v xml:space="preserve">1656-RD     </v>
          </cell>
          <cell r="F9620">
            <v>230</v>
          </cell>
          <cell r="G9620">
            <v>230</v>
          </cell>
        </row>
        <row r="9621">
          <cell r="B9621">
            <v>33218</v>
          </cell>
          <cell r="C9621">
            <v>91658</v>
          </cell>
          <cell r="D9621" t="str">
            <v xml:space="preserve">LARKIN 1    </v>
          </cell>
          <cell r="E9621" t="str">
            <v xml:space="preserve">1658-RD     </v>
          </cell>
          <cell r="F9621">
            <v>12</v>
          </cell>
          <cell r="G9621">
            <v>12</v>
          </cell>
        </row>
        <row r="9622">
          <cell r="B9622">
            <v>33390</v>
          </cell>
          <cell r="C9622">
            <v>91659</v>
          </cell>
          <cell r="D9622" t="str">
            <v xml:space="preserve">MENLO G     </v>
          </cell>
          <cell r="E9622" t="str">
            <v xml:space="preserve">1659-RD     </v>
          </cell>
          <cell r="F9622">
            <v>60</v>
          </cell>
          <cell r="G9622">
            <v>60</v>
          </cell>
        </row>
        <row r="9623">
          <cell r="B9623">
            <v>30554</v>
          </cell>
          <cell r="C9623">
            <v>91660</v>
          </cell>
          <cell r="D9623" t="str">
            <v xml:space="preserve">CASTROVL    </v>
          </cell>
          <cell r="E9623" t="str">
            <v xml:space="preserve">1660-RD     </v>
          </cell>
          <cell r="F9623">
            <v>230</v>
          </cell>
          <cell r="G9623">
            <v>230</v>
          </cell>
        </row>
        <row r="9624">
          <cell r="B9624">
            <v>30561</v>
          </cell>
          <cell r="C9624">
            <v>91661</v>
          </cell>
          <cell r="D9624" t="str">
            <v xml:space="preserve">TASSAJAR    </v>
          </cell>
          <cell r="E9624" t="str">
            <v xml:space="preserve">1661-RD     </v>
          </cell>
          <cell r="F9624">
            <v>230</v>
          </cell>
          <cell r="G9624">
            <v>230</v>
          </cell>
        </row>
        <row r="9625">
          <cell r="B9625">
            <v>36254</v>
          </cell>
          <cell r="C9625">
            <v>91662</v>
          </cell>
          <cell r="D9625" t="str">
            <v xml:space="preserve">SN LS OB    </v>
          </cell>
          <cell r="E9625" t="str">
            <v xml:space="preserve">1662-RD     </v>
          </cell>
          <cell r="F9625">
            <v>115</v>
          </cell>
          <cell r="G9625">
            <v>115</v>
          </cell>
        </row>
        <row r="9626">
          <cell r="B9626">
            <v>33387</v>
          </cell>
          <cell r="C9626">
            <v>91663</v>
          </cell>
          <cell r="D9626" t="str">
            <v xml:space="preserve">WOODSIDE    </v>
          </cell>
          <cell r="E9626" t="str">
            <v xml:space="preserve">1663-RD     </v>
          </cell>
          <cell r="F9626">
            <v>60</v>
          </cell>
          <cell r="G9626">
            <v>60</v>
          </cell>
        </row>
        <row r="9627">
          <cell r="B9627">
            <v>33914</v>
          </cell>
          <cell r="C9627">
            <v>91664</v>
          </cell>
          <cell r="D9627" t="str">
            <v xml:space="preserve">MI-WUK      </v>
          </cell>
          <cell r="E9627" t="str">
            <v xml:space="preserve">1664-RD     </v>
          </cell>
          <cell r="F9627">
            <v>115</v>
          </cell>
          <cell r="G9627">
            <v>115</v>
          </cell>
        </row>
        <row r="9628">
          <cell r="B9628">
            <v>33350</v>
          </cell>
          <cell r="C9628">
            <v>91666</v>
          </cell>
          <cell r="D9628" t="str">
            <v xml:space="preserve">SNTH LNE    </v>
          </cell>
          <cell r="E9628" t="str">
            <v xml:space="preserve">1666-RD     </v>
          </cell>
          <cell r="F9628">
            <v>60</v>
          </cell>
          <cell r="G9628">
            <v>60</v>
          </cell>
        </row>
        <row r="9629">
          <cell r="B9629">
            <v>35929</v>
          </cell>
          <cell r="C9629">
            <v>91667</v>
          </cell>
          <cell r="D9629" t="str">
            <v xml:space="preserve">DEL MNTE    </v>
          </cell>
          <cell r="E9629" t="str">
            <v xml:space="preserve">1667-RD     </v>
          </cell>
          <cell r="F9629">
            <v>115</v>
          </cell>
          <cell r="G9629">
            <v>115</v>
          </cell>
        </row>
        <row r="9630">
          <cell r="B9630">
            <v>33103</v>
          </cell>
          <cell r="C9630">
            <v>91668</v>
          </cell>
          <cell r="D9630" t="str">
            <v>TASSAJARA_D1</v>
          </cell>
          <cell r="E9630" t="str">
            <v xml:space="preserve">1668-RD     </v>
          </cell>
          <cell r="F9630">
            <v>21.6</v>
          </cell>
          <cell r="G9630">
            <v>21.6</v>
          </cell>
        </row>
        <row r="9631">
          <cell r="B9631">
            <v>30720</v>
          </cell>
          <cell r="C9631">
            <v>91669</v>
          </cell>
          <cell r="D9631" t="str">
            <v xml:space="preserve">SARATOGA    </v>
          </cell>
          <cell r="E9631" t="str">
            <v xml:space="preserve">1669-RD     </v>
          </cell>
          <cell r="F9631">
            <v>230</v>
          </cell>
          <cell r="G9631">
            <v>230</v>
          </cell>
        </row>
        <row r="9632">
          <cell r="B9632">
            <v>35225</v>
          </cell>
          <cell r="C9632">
            <v>91670</v>
          </cell>
          <cell r="D9632" t="str">
            <v xml:space="preserve">LIVRMR_2    </v>
          </cell>
          <cell r="E9632" t="str">
            <v xml:space="preserve">1670-RD     </v>
          </cell>
          <cell r="F9632">
            <v>60</v>
          </cell>
          <cell r="G9632">
            <v>60</v>
          </cell>
        </row>
        <row r="9633">
          <cell r="B9633">
            <v>35460</v>
          </cell>
          <cell r="C9633">
            <v>91671</v>
          </cell>
          <cell r="D9633" t="str">
            <v xml:space="preserve">LOS GATS    </v>
          </cell>
          <cell r="E9633" t="str">
            <v xml:space="preserve">1671-RD     </v>
          </cell>
          <cell r="F9633">
            <v>60</v>
          </cell>
          <cell r="G9633">
            <v>60</v>
          </cell>
        </row>
        <row r="9634">
          <cell r="B9634">
            <v>35646</v>
          </cell>
          <cell r="C9634">
            <v>91672</v>
          </cell>
          <cell r="D9634" t="str">
            <v xml:space="preserve">MRGN HIL    </v>
          </cell>
          <cell r="E9634" t="str">
            <v xml:space="preserve">1672-RD     </v>
          </cell>
          <cell r="F9634">
            <v>115</v>
          </cell>
          <cell r="G9634">
            <v>115</v>
          </cell>
        </row>
        <row r="9635">
          <cell r="B9635">
            <v>33300</v>
          </cell>
          <cell r="C9635">
            <v>91673</v>
          </cell>
          <cell r="D9635" t="str">
            <v xml:space="preserve">DALY CTY    </v>
          </cell>
          <cell r="E9635" t="str">
            <v xml:space="preserve">1673-RD     </v>
          </cell>
          <cell r="F9635">
            <v>115</v>
          </cell>
          <cell r="G9635">
            <v>115</v>
          </cell>
        </row>
        <row r="9636">
          <cell r="B9636">
            <v>32263</v>
          </cell>
          <cell r="C9636">
            <v>91674</v>
          </cell>
          <cell r="D9636" t="str">
            <v xml:space="preserve">CLRKSVLE    </v>
          </cell>
          <cell r="E9636" t="str">
            <v xml:space="preserve">1674-RD     </v>
          </cell>
          <cell r="F9636">
            <v>115</v>
          </cell>
          <cell r="G9636">
            <v>115</v>
          </cell>
        </row>
        <row r="9637">
          <cell r="B9637">
            <v>36000</v>
          </cell>
          <cell r="C9637">
            <v>91675</v>
          </cell>
          <cell r="D9637" t="str">
            <v xml:space="preserve">BIG BASN    </v>
          </cell>
          <cell r="E9637" t="str">
            <v xml:space="preserve">1675-RD     </v>
          </cell>
          <cell r="F9637">
            <v>60</v>
          </cell>
          <cell r="G9637">
            <v>60</v>
          </cell>
        </row>
        <row r="9638">
          <cell r="B9638">
            <v>32688</v>
          </cell>
          <cell r="C9638">
            <v>91676</v>
          </cell>
          <cell r="D9638" t="str">
            <v xml:space="preserve">SAUSALTO    </v>
          </cell>
          <cell r="E9638" t="str">
            <v xml:space="preserve">1676-RD     </v>
          </cell>
          <cell r="F9638">
            <v>60</v>
          </cell>
          <cell r="G9638">
            <v>60</v>
          </cell>
        </row>
        <row r="9639">
          <cell r="B9639">
            <v>35452</v>
          </cell>
          <cell r="C9639">
            <v>91677</v>
          </cell>
          <cell r="D9639" t="str">
            <v xml:space="preserve">LOYOLA      </v>
          </cell>
          <cell r="E9639" t="str">
            <v xml:space="preserve">1677-RD     </v>
          </cell>
          <cell r="F9639">
            <v>60</v>
          </cell>
          <cell r="G9639">
            <v>60</v>
          </cell>
        </row>
        <row r="9640">
          <cell r="B9640">
            <v>33381</v>
          </cell>
          <cell r="C9640">
            <v>91678</v>
          </cell>
          <cell r="D9640" t="str">
            <v xml:space="preserve">GLENWOOD    </v>
          </cell>
          <cell r="E9640" t="str">
            <v xml:space="preserve">1678-RD     </v>
          </cell>
          <cell r="F9640">
            <v>60</v>
          </cell>
          <cell r="G9640">
            <v>60</v>
          </cell>
        </row>
        <row r="9641">
          <cell r="B9641">
            <v>35638</v>
          </cell>
          <cell r="C9641">
            <v>91679</v>
          </cell>
          <cell r="D9641" t="str">
            <v xml:space="preserve">EDENVALE    </v>
          </cell>
          <cell r="E9641" t="str">
            <v xml:space="preserve">1679-RD     </v>
          </cell>
          <cell r="F9641">
            <v>115</v>
          </cell>
          <cell r="G9641">
            <v>115</v>
          </cell>
        </row>
        <row r="9642">
          <cell r="B9642">
            <v>32674</v>
          </cell>
          <cell r="C9642">
            <v>91681</v>
          </cell>
          <cell r="D9642" t="str">
            <v xml:space="preserve">WOODACRE    </v>
          </cell>
          <cell r="E9642" t="str">
            <v xml:space="preserve">1681-RD     </v>
          </cell>
          <cell r="F9642">
            <v>60</v>
          </cell>
          <cell r="G9642">
            <v>60</v>
          </cell>
        </row>
        <row r="9643">
          <cell r="B9643">
            <v>30730</v>
          </cell>
          <cell r="C9643">
            <v>91682</v>
          </cell>
          <cell r="D9643" t="str">
            <v xml:space="preserve">HICKS       </v>
          </cell>
          <cell r="E9643" t="str">
            <v xml:space="preserve">1682-RD     </v>
          </cell>
          <cell r="F9643">
            <v>230</v>
          </cell>
          <cell r="G9643">
            <v>230</v>
          </cell>
        </row>
        <row r="9644">
          <cell r="B9644">
            <v>35354</v>
          </cell>
          <cell r="C9644">
            <v>91684</v>
          </cell>
          <cell r="D9644" t="str">
            <v xml:space="preserve">STELLING    </v>
          </cell>
          <cell r="E9644" t="str">
            <v xml:space="preserve">1684-RD     </v>
          </cell>
          <cell r="F9644">
            <v>115</v>
          </cell>
          <cell r="G9644">
            <v>115</v>
          </cell>
        </row>
        <row r="9645">
          <cell r="B9645">
            <v>35620</v>
          </cell>
          <cell r="C9645">
            <v>91685</v>
          </cell>
          <cell r="D9645" t="str">
            <v xml:space="preserve">EL PATIO    </v>
          </cell>
          <cell r="E9645" t="str">
            <v xml:space="preserve">1685-RD     </v>
          </cell>
          <cell r="F9645">
            <v>115</v>
          </cell>
          <cell r="G9645">
            <v>115</v>
          </cell>
        </row>
        <row r="9646">
          <cell r="B9646">
            <v>31608</v>
          </cell>
          <cell r="C9646">
            <v>91686</v>
          </cell>
          <cell r="D9646" t="str">
            <v xml:space="preserve">RED BLFF    </v>
          </cell>
          <cell r="E9646" t="str">
            <v xml:space="preserve">1686-RD     </v>
          </cell>
          <cell r="F9646">
            <v>60</v>
          </cell>
          <cell r="G9646">
            <v>60</v>
          </cell>
        </row>
        <row r="9647">
          <cell r="B9647">
            <v>36266</v>
          </cell>
          <cell r="C9647">
            <v>91687</v>
          </cell>
          <cell r="D9647" t="str">
            <v xml:space="preserve">SNTA MRA    </v>
          </cell>
          <cell r="E9647" t="str">
            <v xml:space="preserve">1687-RD     </v>
          </cell>
          <cell r="F9647">
            <v>115</v>
          </cell>
          <cell r="G9647">
            <v>115</v>
          </cell>
        </row>
        <row r="9648">
          <cell r="B9648">
            <v>36038</v>
          </cell>
          <cell r="C9648">
            <v>91689</v>
          </cell>
          <cell r="D9648" t="str">
            <v xml:space="preserve">VIEJO       </v>
          </cell>
          <cell r="E9648" t="str">
            <v xml:space="preserve">1689-RD     </v>
          </cell>
          <cell r="F9648">
            <v>60</v>
          </cell>
          <cell r="G9648">
            <v>60</v>
          </cell>
        </row>
        <row r="9649">
          <cell r="B9649">
            <v>33311</v>
          </cell>
          <cell r="C9649">
            <v>91692</v>
          </cell>
          <cell r="D9649" t="str">
            <v xml:space="preserve">BAY MDWS    </v>
          </cell>
          <cell r="E9649" t="str">
            <v xml:space="preserve">1692-RD     </v>
          </cell>
          <cell r="F9649">
            <v>115</v>
          </cell>
          <cell r="G9649">
            <v>115</v>
          </cell>
        </row>
        <row r="9650">
          <cell r="B9650">
            <v>30685</v>
          </cell>
          <cell r="C9650">
            <v>91693</v>
          </cell>
          <cell r="D9650" t="str">
            <v xml:space="preserve">EMBRCDRD    </v>
          </cell>
          <cell r="E9650" t="str">
            <v xml:space="preserve">1693-RD     </v>
          </cell>
          <cell r="F9650">
            <v>230</v>
          </cell>
          <cell r="G9650">
            <v>230</v>
          </cell>
        </row>
        <row r="9651">
          <cell r="B9651">
            <v>32672</v>
          </cell>
          <cell r="C9651">
            <v>91695</v>
          </cell>
          <cell r="D9651" t="str">
            <v xml:space="preserve">OLEMA       </v>
          </cell>
          <cell r="E9651" t="str">
            <v xml:space="preserve">1695-RD     </v>
          </cell>
          <cell r="F9651">
            <v>60</v>
          </cell>
          <cell r="G9651">
            <v>60</v>
          </cell>
        </row>
        <row r="9652">
          <cell r="B9652">
            <v>36043</v>
          </cell>
          <cell r="C9652">
            <v>91696</v>
          </cell>
          <cell r="D9652" t="str">
            <v xml:space="preserve">RSVTN RD    </v>
          </cell>
          <cell r="E9652" t="str">
            <v xml:space="preserve">1696-RD     </v>
          </cell>
          <cell r="F9652">
            <v>60</v>
          </cell>
          <cell r="G9652">
            <v>60</v>
          </cell>
        </row>
        <row r="9653">
          <cell r="B9653">
            <v>32652</v>
          </cell>
          <cell r="C9653">
            <v>91697</v>
          </cell>
          <cell r="D9653" t="str">
            <v xml:space="preserve">CALISTGA    </v>
          </cell>
          <cell r="E9653" t="str">
            <v xml:space="preserve">1697-RD     </v>
          </cell>
          <cell r="F9653">
            <v>60</v>
          </cell>
          <cell r="G9653">
            <v>60</v>
          </cell>
        </row>
        <row r="9654">
          <cell r="B9654">
            <v>33366</v>
          </cell>
          <cell r="C9654">
            <v>91698</v>
          </cell>
          <cell r="D9654" t="str">
            <v xml:space="preserve">HLF MNBY    </v>
          </cell>
          <cell r="E9654" t="str">
            <v xml:space="preserve">1698-RD     </v>
          </cell>
          <cell r="F9654">
            <v>60</v>
          </cell>
          <cell r="G9654">
            <v>60</v>
          </cell>
        </row>
        <row r="9655">
          <cell r="B9655">
            <v>33203</v>
          </cell>
          <cell r="C9655">
            <v>91699</v>
          </cell>
          <cell r="D9655" t="str">
            <v xml:space="preserve">MISSON      </v>
          </cell>
          <cell r="E9655" t="str">
            <v xml:space="preserve">1699-RD     </v>
          </cell>
          <cell r="F9655">
            <v>115</v>
          </cell>
          <cell r="G9655">
            <v>115</v>
          </cell>
        </row>
        <row r="9656">
          <cell r="B9656">
            <v>36038</v>
          </cell>
          <cell r="C9656">
            <v>91700</v>
          </cell>
          <cell r="D9656" t="str">
            <v xml:space="preserve">VIEJO       </v>
          </cell>
          <cell r="E9656" t="str">
            <v xml:space="preserve">1700-RD     </v>
          </cell>
          <cell r="F9656">
            <v>60</v>
          </cell>
          <cell r="G9656">
            <v>60</v>
          </cell>
        </row>
        <row r="9657">
          <cell r="B9657">
            <v>35884</v>
          </cell>
          <cell r="C9657">
            <v>91701</v>
          </cell>
          <cell r="D9657" t="str">
            <v xml:space="preserve">LLAGAS_D3   </v>
          </cell>
          <cell r="E9657" t="str">
            <v xml:space="preserve">1701-RD     </v>
          </cell>
          <cell r="F9657">
            <v>21.6</v>
          </cell>
          <cell r="G9657">
            <v>21.6</v>
          </cell>
        </row>
        <row r="9658">
          <cell r="B9658">
            <v>35884</v>
          </cell>
          <cell r="C9658">
            <v>91702</v>
          </cell>
          <cell r="D9658" t="str">
            <v xml:space="preserve">LLAGAS_D3   </v>
          </cell>
          <cell r="E9658" t="str">
            <v xml:space="preserve">1702-RD     </v>
          </cell>
          <cell r="F9658">
            <v>21.6</v>
          </cell>
          <cell r="G9658">
            <v>21.6</v>
          </cell>
        </row>
        <row r="9659">
          <cell r="B9659">
            <v>32564</v>
          </cell>
          <cell r="C9659">
            <v>91704</v>
          </cell>
          <cell r="D9659" t="str">
            <v xml:space="preserve">PUEBLO      </v>
          </cell>
          <cell r="E9659" t="str">
            <v xml:space="preserve">1704-RD     </v>
          </cell>
          <cell r="F9659">
            <v>115</v>
          </cell>
          <cell r="G9659">
            <v>115</v>
          </cell>
        </row>
        <row r="9660">
          <cell r="B9660">
            <v>36038</v>
          </cell>
          <cell r="C9660">
            <v>91705</v>
          </cell>
          <cell r="D9660" t="str">
            <v xml:space="preserve">VIEJO       </v>
          </cell>
          <cell r="E9660" t="str">
            <v xml:space="preserve">1705-RD     </v>
          </cell>
          <cell r="F9660">
            <v>60</v>
          </cell>
          <cell r="G9660">
            <v>60</v>
          </cell>
        </row>
        <row r="9661">
          <cell r="B9661">
            <v>36232</v>
          </cell>
          <cell r="C9661">
            <v>91707</v>
          </cell>
          <cell r="D9661" t="str">
            <v>CAMPEVERS_D1</v>
          </cell>
          <cell r="E9661" t="str">
            <v xml:space="preserve">1707-RD     </v>
          </cell>
          <cell r="F9661">
            <v>21.6</v>
          </cell>
          <cell r="G9661">
            <v>21.6</v>
          </cell>
        </row>
        <row r="9662">
          <cell r="B9662">
            <v>32782</v>
          </cell>
          <cell r="C9662">
            <v>91708</v>
          </cell>
          <cell r="D9662" t="str">
            <v xml:space="preserve">STATIN D    </v>
          </cell>
          <cell r="E9662" t="str">
            <v xml:space="preserve">1708-RD     </v>
          </cell>
          <cell r="F9662">
            <v>115</v>
          </cell>
          <cell r="G9662">
            <v>115</v>
          </cell>
        </row>
        <row r="9663">
          <cell r="B9663">
            <v>30545</v>
          </cell>
          <cell r="C9663">
            <v>91712</v>
          </cell>
          <cell r="D9663" t="str">
            <v xml:space="preserve">ROSSMOOR    </v>
          </cell>
          <cell r="E9663" t="str">
            <v xml:space="preserve">1712-RD     </v>
          </cell>
          <cell r="F9663">
            <v>230</v>
          </cell>
          <cell r="G9663">
            <v>230</v>
          </cell>
        </row>
        <row r="9664">
          <cell r="B9664">
            <v>33208</v>
          </cell>
          <cell r="C9664">
            <v>91713</v>
          </cell>
          <cell r="D9664" t="str">
            <v xml:space="preserve">MARTIN C    </v>
          </cell>
          <cell r="E9664" t="str">
            <v xml:space="preserve">1713-RD     </v>
          </cell>
          <cell r="F9664">
            <v>115</v>
          </cell>
          <cell r="G9664">
            <v>115</v>
          </cell>
        </row>
        <row r="9665">
          <cell r="B9665">
            <v>35648</v>
          </cell>
          <cell r="C9665">
            <v>91716</v>
          </cell>
          <cell r="D9665" t="str">
            <v xml:space="preserve">LLAGAS      </v>
          </cell>
          <cell r="E9665" t="str">
            <v xml:space="preserve">1716-RD     </v>
          </cell>
          <cell r="F9665">
            <v>115</v>
          </cell>
          <cell r="G9665">
            <v>115</v>
          </cell>
        </row>
        <row r="9666">
          <cell r="B9666">
            <v>35460</v>
          </cell>
          <cell r="C9666">
            <v>91717</v>
          </cell>
          <cell r="D9666" t="str">
            <v xml:space="preserve">LOS GATS    </v>
          </cell>
          <cell r="E9666" t="str">
            <v xml:space="preserve">1717-RD     </v>
          </cell>
          <cell r="F9666">
            <v>60</v>
          </cell>
          <cell r="G9666">
            <v>60</v>
          </cell>
        </row>
        <row r="9667">
          <cell r="B9667">
            <v>36036</v>
          </cell>
          <cell r="C9667">
            <v>91718</v>
          </cell>
          <cell r="D9667" t="str">
            <v xml:space="preserve">MONTEREY    </v>
          </cell>
          <cell r="E9667" t="str">
            <v xml:space="preserve">1718-RD     </v>
          </cell>
          <cell r="F9667">
            <v>60</v>
          </cell>
          <cell r="G9667">
            <v>60</v>
          </cell>
        </row>
        <row r="9668">
          <cell r="B9668">
            <v>32741</v>
          </cell>
          <cell r="C9668">
            <v>91719</v>
          </cell>
          <cell r="D9668" t="str">
            <v xml:space="preserve">HILLSIDE_12 </v>
          </cell>
          <cell r="E9668" t="str">
            <v xml:space="preserve">1719-RD     </v>
          </cell>
          <cell r="F9668">
            <v>12.47</v>
          </cell>
          <cell r="G9668">
            <v>12.47</v>
          </cell>
        </row>
        <row r="9669">
          <cell r="B9669">
            <v>30733</v>
          </cell>
          <cell r="C9669">
            <v>91720</v>
          </cell>
          <cell r="D9669" t="str">
            <v xml:space="preserve">VASONA      </v>
          </cell>
          <cell r="E9669" t="str">
            <v xml:space="preserve">1720-RD     </v>
          </cell>
          <cell r="F9669">
            <v>230</v>
          </cell>
          <cell r="G9669">
            <v>230</v>
          </cell>
        </row>
        <row r="9670">
          <cell r="B9670">
            <v>30465</v>
          </cell>
          <cell r="C9670">
            <v>91721</v>
          </cell>
          <cell r="D9670" t="str">
            <v xml:space="preserve">BAHIA       </v>
          </cell>
          <cell r="E9670" t="str">
            <v xml:space="preserve">1721-RD     </v>
          </cell>
          <cell r="F9670">
            <v>230</v>
          </cell>
          <cell r="G9670">
            <v>230</v>
          </cell>
        </row>
        <row r="9671">
          <cell r="B9671">
            <v>33020</v>
          </cell>
          <cell r="C9671">
            <v>91722</v>
          </cell>
          <cell r="D9671" t="str">
            <v xml:space="preserve">MORAGA.C    </v>
          </cell>
          <cell r="E9671" t="str">
            <v xml:space="preserve">1722-RD     </v>
          </cell>
          <cell r="F9671">
            <v>115</v>
          </cell>
          <cell r="G9671">
            <v>115</v>
          </cell>
        </row>
        <row r="9672">
          <cell r="B9672">
            <v>33208</v>
          </cell>
          <cell r="C9672">
            <v>91723</v>
          </cell>
          <cell r="D9672" t="str">
            <v xml:space="preserve">MARTIN C    </v>
          </cell>
          <cell r="E9672" t="str">
            <v xml:space="preserve">1723-RD     </v>
          </cell>
          <cell r="F9672">
            <v>115</v>
          </cell>
          <cell r="G9672">
            <v>115</v>
          </cell>
        </row>
        <row r="9673">
          <cell r="B9673">
            <v>36364</v>
          </cell>
          <cell r="C9673">
            <v>91725</v>
          </cell>
          <cell r="D9673" t="str">
            <v xml:space="preserve">CAYUCOS     </v>
          </cell>
          <cell r="E9673" t="str">
            <v xml:space="preserve">1725-RD     </v>
          </cell>
          <cell r="F9673">
            <v>70</v>
          </cell>
          <cell r="G9673">
            <v>70</v>
          </cell>
        </row>
        <row r="9674">
          <cell r="B9674">
            <v>34969</v>
          </cell>
          <cell r="C9674">
            <v>91726</v>
          </cell>
          <cell r="D9674" t="str">
            <v>TWISSLEMN_D2</v>
          </cell>
          <cell r="E9674" t="str">
            <v xml:space="preserve">1726-WD     </v>
          </cell>
          <cell r="F9674">
            <v>12.47</v>
          </cell>
          <cell r="G9674">
            <v>12.47</v>
          </cell>
        </row>
        <row r="9675">
          <cell r="B9675">
            <v>34382</v>
          </cell>
          <cell r="C9675">
            <v>91727</v>
          </cell>
          <cell r="D9675" t="str">
            <v xml:space="preserve">WAHTOKE     </v>
          </cell>
          <cell r="E9675" t="str">
            <v xml:space="preserve">1727-RD     </v>
          </cell>
          <cell r="F9675">
            <v>115</v>
          </cell>
          <cell r="G9675">
            <v>115</v>
          </cell>
        </row>
        <row r="9676">
          <cell r="B9676">
            <v>32334</v>
          </cell>
          <cell r="C9676">
            <v>91728</v>
          </cell>
          <cell r="D9676" t="str">
            <v xml:space="preserve">LIVE OAK    </v>
          </cell>
          <cell r="E9676" t="str">
            <v xml:space="preserve">1728-RD     </v>
          </cell>
          <cell r="F9676">
            <v>60</v>
          </cell>
          <cell r="G9676">
            <v>60</v>
          </cell>
        </row>
        <row r="9677">
          <cell r="B9677">
            <v>32674</v>
          </cell>
          <cell r="C9677">
            <v>91729</v>
          </cell>
          <cell r="D9677" t="str">
            <v xml:space="preserve">WOODACRE    </v>
          </cell>
          <cell r="E9677" t="str">
            <v xml:space="preserve">1729-RD     </v>
          </cell>
          <cell r="F9677">
            <v>60</v>
          </cell>
          <cell r="G9677">
            <v>60</v>
          </cell>
        </row>
        <row r="9678">
          <cell r="B9678">
            <v>33366</v>
          </cell>
          <cell r="C9678">
            <v>91730</v>
          </cell>
          <cell r="D9678" t="str">
            <v xml:space="preserve">HLF MNBY    </v>
          </cell>
          <cell r="E9678" t="str">
            <v xml:space="preserve">1730-RD     </v>
          </cell>
          <cell r="F9678">
            <v>60</v>
          </cell>
          <cell r="G9678">
            <v>60</v>
          </cell>
        </row>
        <row r="9679">
          <cell r="B9679">
            <v>36000</v>
          </cell>
          <cell r="C9679">
            <v>91732</v>
          </cell>
          <cell r="D9679" t="str">
            <v xml:space="preserve">BIG BASN    </v>
          </cell>
          <cell r="E9679" t="str">
            <v xml:space="preserve">1732-RD     </v>
          </cell>
          <cell r="F9679">
            <v>60</v>
          </cell>
          <cell r="G9679">
            <v>60</v>
          </cell>
        </row>
        <row r="9680">
          <cell r="B9680">
            <v>36000</v>
          </cell>
          <cell r="C9680">
            <v>91733</v>
          </cell>
          <cell r="D9680" t="str">
            <v xml:space="preserve">BIG BASN    </v>
          </cell>
          <cell r="E9680" t="str">
            <v xml:space="preserve">1733-RD     </v>
          </cell>
          <cell r="F9680">
            <v>60</v>
          </cell>
          <cell r="G9680">
            <v>60</v>
          </cell>
        </row>
        <row r="9681">
          <cell r="B9681">
            <v>33010</v>
          </cell>
          <cell r="C9681">
            <v>91734</v>
          </cell>
          <cell r="D9681" t="str">
            <v xml:space="preserve">SOBRANTE    </v>
          </cell>
          <cell r="E9681" t="str">
            <v xml:space="preserve">1734-RD     </v>
          </cell>
          <cell r="F9681">
            <v>115</v>
          </cell>
          <cell r="G9681">
            <v>115</v>
          </cell>
        </row>
        <row r="9682">
          <cell r="B9682">
            <v>33370</v>
          </cell>
          <cell r="C9682">
            <v>91736</v>
          </cell>
          <cell r="D9682" t="str">
            <v xml:space="preserve">REDWOOD     </v>
          </cell>
          <cell r="E9682" t="str">
            <v xml:space="preserve">1736-RD     </v>
          </cell>
          <cell r="F9682">
            <v>60</v>
          </cell>
          <cell r="G9682">
            <v>60</v>
          </cell>
        </row>
        <row r="9683">
          <cell r="B9683">
            <v>34971</v>
          </cell>
          <cell r="C9683">
            <v>91737</v>
          </cell>
          <cell r="D9683" t="str">
            <v xml:space="preserve">NTPTRL      </v>
          </cell>
          <cell r="E9683" t="str">
            <v xml:space="preserve">1737-RD     </v>
          </cell>
          <cell r="F9683">
            <v>70</v>
          </cell>
          <cell r="G9683">
            <v>70</v>
          </cell>
        </row>
        <row r="9684">
          <cell r="B9684">
            <v>38206</v>
          </cell>
          <cell r="C9684">
            <v>91739</v>
          </cell>
          <cell r="D9684" t="str">
            <v xml:space="preserve">COTTLE      </v>
          </cell>
          <cell r="E9684" t="str">
            <v xml:space="preserve">1739-RD     </v>
          </cell>
          <cell r="F9684">
            <v>230</v>
          </cell>
          <cell r="G9684">
            <v>230</v>
          </cell>
        </row>
        <row r="9685">
          <cell r="B9685">
            <v>36254</v>
          </cell>
          <cell r="C9685">
            <v>91740</v>
          </cell>
          <cell r="D9685" t="str">
            <v xml:space="preserve">SN LS OB    </v>
          </cell>
          <cell r="E9685" t="str">
            <v xml:space="preserve">1740-RD     </v>
          </cell>
          <cell r="F9685">
            <v>115</v>
          </cell>
          <cell r="G9685">
            <v>115</v>
          </cell>
        </row>
        <row r="9686">
          <cell r="B9686">
            <v>30720</v>
          </cell>
          <cell r="C9686">
            <v>91741</v>
          </cell>
          <cell r="D9686" t="str">
            <v xml:space="preserve">SARATOGA    </v>
          </cell>
          <cell r="E9686" t="str">
            <v xml:space="preserve">1741-RD     </v>
          </cell>
          <cell r="F9686">
            <v>230</v>
          </cell>
          <cell r="G9686">
            <v>230</v>
          </cell>
        </row>
        <row r="9687">
          <cell r="B9687">
            <v>33387</v>
          </cell>
          <cell r="C9687">
            <v>91742</v>
          </cell>
          <cell r="D9687" t="str">
            <v xml:space="preserve">WOODSIDE    </v>
          </cell>
          <cell r="E9687" t="str">
            <v xml:space="preserve">1742-RD     </v>
          </cell>
          <cell r="F9687">
            <v>60</v>
          </cell>
          <cell r="G9687">
            <v>60</v>
          </cell>
        </row>
        <row r="9688">
          <cell r="B9688">
            <v>33390</v>
          </cell>
          <cell r="C9688">
            <v>91743</v>
          </cell>
          <cell r="D9688" t="str">
            <v xml:space="preserve">MENLO G     </v>
          </cell>
          <cell r="E9688" t="str">
            <v xml:space="preserve">1743-RD     </v>
          </cell>
          <cell r="F9688">
            <v>60</v>
          </cell>
          <cell r="G9688">
            <v>60</v>
          </cell>
        </row>
        <row r="9689">
          <cell r="B9689">
            <v>35908</v>
          </cell>
          <cell r="C9689">
            <v>91744</v>
          </cell>
          <cell r="D9689" t="str">
            <v xml:space="preserve">ROB ROY     </v>
          </cell>
          <cell r="E9689" t="str">
            <v xml:space="preserve">1744-RD     </v>
          </cell>
          <cell r="F9689">
            <v>115</v>
          </cell>
          <cell r="G9689">
            <v>115</v>
          </cell>
        </row>
        <row r="9690">
          <cell r="B9690">
            <v>35884</v>
          </cell>
          <cell r="C9690">
            <v>91745</v>
          </cell>
          <cell r="D9690" t="str">
            <v xml:space="preserve">LLAGAS_D3   </v>
          </cell>
          <cell r="E9690" t="str">
            <v xml:space="preserve">1745-RD     </v>
          </cell>
          <cell r="F9690">
            <v>21.6</v>
          </cell>
          <cell r="G9690">
            <v>21.6</v>
          </cell>
        </row>
        <row r="9691">
          <cell r="B9691">
            <v>31342</v>
          </cell>
          <cell r="C9691">
            <v>91746</v>
          </cell>
          <cell r="D9691" t="str">
            <v xml:space="preserve">MIDDLTWN    </v>
          </cell>
          <cell r="E9691" t="str">
            <v xml:space="preserve">1746-RD     </v>
          </cell>
          <cell r="F9691">
            <v>60</v>
          </cell>
          <cell r="G9691">
            <v>60</v>
          </cell>
        </row>
        <row r="9692">
          <cell r="B9692">
            <v>36073</v>
          </cell>
          <cell r="C9692">
            <v>91747</v>
          </cell>
          <cell r="D9692" t="str">
            <v xml:space="preserve">KING CTY    </v>
          </cell>
          <cell r="E9692" t="str">
            <v xml:space="preserve">1747-RD     </v>
          </cell>
          <cell r="F9692">
            <v>60</v>
          </cell>
          <cell r="G9692">
            <v>60</v>
          </cell>
        </row>
        <row r="9693">
          <cell r="B9693">
            <v>30505</v>
          </cell>
          <cell r="C9693">
            <v>91749</v>
          </cell>
          <cell r="D9693" t="str">
            <v xml:space="preserve">WEBER       </v>
          </cell>
          <cell r="E9693" t="str">
            <v xml:space="preserve">1749-RD     </v>
          </cell>
          <cell r="F9693">
            <v>230</v>
          </cell>
          <cell r="G9693">
            <v>230</v>
          </cell>
        </row>
        <row r="9694">
          <cell r="B9694">
            <v>33307</v>
          </cell>
          <cell r="C9694">
            <v>91750</v>
          </cell>
          <cell r="D9694" t="str">
            <v xml:space="preserve">MILLBRAE    </v>
          </cell>
          <cell r="E9694" t="str">
            <v xml:space="preserve">1750-RD     </v>
          </cell>
          <cell r="F9694">
            <v>115</v>
          </cell>
          <cell r="G9694">
            <v>115</v>
          </cell>
        </row>
        <row r="9695">
          <cell r="B9695">
            <v>32356</v>
          </cell>
          <cell r="C9695">
            <v>91751</v>
          </cell>
          <cell r="D9695" t="str">
            <v xml:space="preserve">LINCLN      </v>
          </cell>
          <cell r="E9695" t="str">
            <v xml:space="preserve">1751-RD     </v>
          </cell>
          <cell r="F9695">
            <v>115</v>
          </cell>
          <cell r="G9695">
            <v>115</v>
          </cell>
        </row>
        <row r="9696">
          <cell r="B9696">
            <v>31459</v>
          </cell>
          <cell r="C9696">
            <v>91753</v>
          </cell>
          <cell r="D9696" t="str">
            <v xml:space="preserve">OREGNTRL    </v>
          </cell>
          <cell r="E9696" t="str">
            <v xml:space="preserve">1753-RD     </v>
          </cell>
          <cell r="F9696">
            <v>115</v>
          </cell>
          <cell r="G9696">
            <v>115</v>
          </cell>
        </row>
        <row r="9697">
          <cell r="B9697">
            <v>32265</v>
          </cell>
          <cell r="C9697">
            <v>91756</v>
          </cell>
          <cell r="D9697" t="str">
            <v xml:space="preserve">SHPRING     </v>
          </cell>
          <cell r="E9697" t="str">
            <v xml:space="preserve">1756-RD     </v>
          </cell>
          <cell r="F9697">
            <v>115</v>
          </cell>
          <cell r="G9697">
            <v>115</v>
          </cell>
        </row>
        <row r="9698">
          <cell r="B9698">
            <v>35920</v>
          </cell>
          <cell r="C9698">
            <v>91757</v>
          </cell>
          <cell r="D9698" t="str">
            <v xml:space="preserve">SALINAS     </v>
          </cell>
          <cell r="E9698" t="str">
            <v xml:space="preserve">1757-RD     </v>
          </cell>
          <cell r="F9698">
            <v>115</v>
          </cell>
          <cell r="G9698">
            <v>115</v>
          </cell>
        </row>
        <row r="9699">
          <cell r="B9699">
            <v>33714</v>
          </cell>
          <cell r="C9699">
            <v>91762</v>
          </cell>
          <cell r="D9699" t="str">
            <v xml:space="preserve">HAMMER      </v>
          </cell>
          <cell r="E9699" t="str">
            <v xml:space="preserve">1762-RD     </v>
          </cell>
          <cell r="F9699">
            <v>60</v>
          </cell>
          <cell r="G9699">
            <v>60</v>
          </cell>
        </row>
        <row r="9700">
          <cell r="B9700">
            <v>34714</v>
          </cell>
          <cell r="C9700">
            <v>91771</v>
          </cell>
          <cell r="D9700" t="str">
            <v xml:space="preserve">LERDO       </v>
          </cell>
          <cell r="E9700" t="str">
            <v xml:space="preserve">1771-RD     </v>
          </cell>
          <cell r="F9700">
            <v>115</v>
          </cell>
          <cell r="G9700">
            <v>115</v>
          </cell>
        </row>
        <row r="9701">
          <cell r="B9701">
            <v>32550</v>
          </cell>
          <cell r="C9701">
            <v>91778</v>
          </cell>
          <cell r="D9701" t="str">
            <v xml:space="preserve">SILVERDO    </v>
          </cell>
          <cell r="E9701" t="str">
            <v xml:space="preserve">1778-RD     </v>
          </cell>
          <cell r="F9701">
            <v>115</v>
          </cell>
          <cell r="G9701">
            <v>115</v>
          </cell>
        </row>
        <row r="9702">
          <cell r="B9702">
            <v>31258</v>
          </cell>
          <cell r="C9702">
            <v>91779</v>
          </cell>
          <cell r="D9702" t="str">
            <v xml:space="preserve">SONOMA      </v>
          </cell>
          <cell r="E9702" t="str">
            <v xml:space="preserve">1779-RD     </v>
          </cell>
          <cell r="F9702">
            <v>115</v>
          </cell>
          <cell r="G9702">
            <v>115</v>
          </cell>
        </row>
        <row r="9703">
          <cell r="B9703">
            <v>31364</v>
          </cell>
          <cell r="C9703">
            <v>91781</v>
          </cell>
          <cell r="D9703" t="str">
            <v xml:space="preserve">MOLINO      </v>
          </cell>
          <cell r="E9703" t="str">
            <v xml:space="preserve">1781-RD     </v>
          </cell>
          <cell r="F9703">
            <v>60</v>
          </cell>
          <cell r="G9703">
            <v>60</v>
          </cell>
        </row>
        <row r="9704">
          <cell r="B9704">
            <v>32258</v>
          </cell>
          <cell r="C9704">
            <v>91782</v>
          </cell>
          <cell r="D9704" t="str">
            <v xml:space="preserve">DMND SPR    </v>
          </cell>
          <cell r="E9704" t="str">
            <v xml:space="preserve">1782-RD     </v>
          </cell>
          <cell r="F9704">
            <v>115</v>
          </cell>
          <cell r="G9704">
            <v>115</v>
          </cell>
        </row>
        <row r="9705">
          <cell r="B9705">
            <v>34758</v>
          </cell>
          <cell r="C9705">
            <v>91783</v>
          </cell>
          <cell r="D9705" t="str">
            <v xml:space="preserve">LAMONT      </v>
          </cell>
          <cell r="E9705" t="str">
            <v xml:space="preserve">1783-WD     </v>
          </cell>
          <cell r="F9705">
            <v>115</v>
          </cell>
          <cell r="G9705">
            <v>115</v>
          </cell>
        </row>
        <row r="9706">
          <cell r="B9706">
            <v>30698</v>
          </cell>
          <cell r="C9706">
            <v>91784</v>
          </cell>
          <cell r="D9706" t="str">
            <v xml:space="preserve">POTRERO     </v>
          </cell>
          <cell r="E9706" t="str">
            <v xml:space="preserve">1784-RD     </v>
          </cell>
          <cell r="F9706">
            <v>230</v>
          </cell>
          <cell r="G9706">
            <v>230</v>
          </cell>
        </row>
        <row r="9707">
          <cell r="B9707">
            <v>36370</v>
          </cell>
          <cell r="C9707">
            <v>91786</v>
          </cell>
          <cell r="D9707" t="str">
            <v xml:space="preserve">BAYWOOD     </v>
          </cell>
          <cell r="E9707" t="str">
            <v xml:space="preserve">1786-RD     </v>
          </cell>
          <cell r="F9707">
            <v>70</v>
          </cell>
          <cell r="G9707">
            <v>70</v>
          </cell>
        </row>
        <row r="9708">
          <cell r="B9708">
            <v>30561</v>
          </cell>
          <cell r="C9708">
            <v>91787</v>
          </cell>
          <cell r="D9708" t="str">
            <v xml:space="preserve">TASSAJAR    </v>
          </cell>
          <cell r="E9708" t="str">
            <v xml:space="preserve">1787-RD     </v>
          </cell>
          <cell r="F9708">
            <v>230</v>
          </cell>
          <cell r="G9708">
            <v>230</v>
          </cell>
        </row>
        <row r="9709">
          <cell r="B9709">
            <v>34372</v>
          </cell>
          <cell r="C9709">
            <v>91788</v>
          </cell>
          <cell r="D9709" t="str">
            <v xml:space="preserve">MALAGA      </v>
          </cell>
          <cell r="E9709" t="str">
            <v xml:space="preserve">1788-RD     </v>
          </cell>
          <cell r="F9709">
            <v>115</v>
          </cell>
          <cell r="G9709">
            <v>115</v>
          </cell>
        </row>
        <row r="9710">
          <cell r="B9710">
            <v>30505</v>
          </cell>
          <cell r="C9710">
            <v>91790</v>
          </cell>
          <cell r="D9710" t="str">
            <v xml:space="preserve">WEBER       </v>
          </cell>
          <cell r="E9710" t="str">
            <v xml:space="preserve">1790-RD     </v>
          </cell>
          <cell r="F9710">
            <v>230</v>
          </cell>
          <cell r="G9710">
            <v>230</v>
          </cell>
        </row>
        <row r="9711">
          <cell r="B9711">
            <v>30505</v>
          </cell>
          <cell r="C9711">
            <v>91791</v>
          </cell>
          <cell r="D9711" t="str">
            <v xml:space="preserve">WEBER       </v>
          </cell>
          <cell r="E9711" t="str">
            <v xml:space="preserve">1791-RD     </v>
          </cell>
          <cell r="F9711">
            <v>230</v>
          </cell>
          <cell r="G9711">
            <v>230</v>
          </cell>
        </row>
        <row r="9712">
          <cell r="B9712">
            <v>34372</v>
          </cell>
          <cell r="C9712">
            <v>91792</v>
          </cell>
          <cell r="D9712" t="str">
            <v xml:space="preserve">MALAGA      </v>
          </cell>
          <cell r="E9712" t="str">
            <v xml:space="preserve">1792-RD     </v>
          </cell>
          <cell r="F9712">
            <v>115</v>
          </cell>
          <cell r="G9712">
            <v>115</v>
          </cell>
        </row>
        <row r="9713">
          <cell r="B9713">
            <v>33387</v>
          </cell>
          <cell r="C9713">
            <v>91793</v>
          </cell>
          <cell r="D9713" t="str">
            <v xml:space="preserve">WOODSIDE    </v>
          </cell>
          <cell r="E9713" t="str">
            <v xml:space="preserve">1793-RD     </v>
          </cell>
          <cell r="F9713">
            <v>60</v>
          </cell>
          <cell r="G9713">
            <v>60</v>
          </cell>
        </row>
        <row r="9714">
          <cell r="B9714">
            <v>32658</v>
          </cell>
          <cell r="C9714">
            <v>91795</v>
          </cell>
          <cell r="D9714" t="str">
            <v xml:space="preserve">BASALT      </v>
          </cell>
          <cell r="E9714" t="str">
            <v xml:space="preserve">1795-RD     </v>
          </cell>
          <cell r="F9714">
            <v>60</v>
          </cell>
          <cell r="G9714">
            <v>60</v>
          </cell>
        </row>
        <row r="9715">
          <cell r="B9715">
            <v>32263</v>
          </cell>
          <cell r="C9715">
            <v>91797</v>
          </cell>
          <cell r="D9715" t="str">
            <v xml:space="preserve">CLRKSVLE    </v>
          </cell>
          <cell r="E9715" t="str">
            <v xml:space="preserve">1797-RD     </v>
          </cell>
          <cell r="F9715">
            <v>115</v>
          </cell>
          <cell r="G9715">
            <v>115</v>
          </cell>
        </row>
        <row r="9716">
          <cell r="B9716">
            <v>34714</v>
          </cell>
          <cell r="C9716">
            <v>91798</v>
          </cell>
          <cell r="D9716" t="str">
            <v xml:space="preserve">LERDO       </v>
          </cell>
          <cell r="E9716" t="str">
            <v xml:space="preserve">1798-RD     </v>
          </cell>
          <cell r="F9716">
            <v>115</v>
          </cell>
          <cell r="G9716">
            <v>115</v>
          </cell>
        </row>
        <row r="9717">
          <cell r="B9717">
            <v>32258</v>
          </cell>
          <cell r="C9717">
            <v>91799</v>
          </cell>
          <cell r="D9717" t="str">
            <v xml:space="preserve">DMND SPR    </v>
          </cell>
          <cell r="E9717" t="str">
            <v xml:space="preserve">1799-RD     </v>
          </cell>
          <cell r="F9717">
            <v>115</v>
          </cell>
          <cell r="G9717">
            <v>115</v>
          </cell>
        </row>
        <row r="9718">
          <cell r="B9718">
            <v>32320</v>
          </cell>
          <cell r="C9718">
            <v>91803</v>
          </cell>
          <cell r="D9718" t="str">
            <v xml:space="preserve">MRYSVLLE    </v>
          </cell>
          <cell r="E9718" t="str">
            <v xml:space="preserve">1803-RD     </v>
          </cell>
          <cell r="F9718">
            <v>60</v>
          </cell>
          <cell r="G9718">
            <v>60</v>
          </cell>
        </row>
        <row r="9719">
          <cell r="B9719">
            <v>32670</v>
          </cell>
          <cell r="C9719">
            <v>91810</v>
          </cell>
          <cell r="D9719" t="str">
            <v xml:space="preserve">STAFFORD    </v>
          </cell>
          <cell r="E9719" t="str">
            <v xml:space="preserve">1810-WD     </v>
          </cell>
          <cell r="F9719">
            <v>60</v>
          </cell>
          <cell r="G9719">
            <v>60</v>
          </cell>
        </row>
        <row r="9720">
          <cell r="B9720">
            <v>32971</v>
          </cell>
          <cell r="C9720">
            <v>91814</v>
          </cell>
          <cell r="D9720" t="str">
            <v xml:space="preserve">MEDW LNE    </v>
          </cell>
          <cell r="E9720" t="str">
            <v xml:space="preserve">1814-RD     </v>
          </cell>
          <cell r="F9720">
            <v>115</v>
          </cell>
          <cell r="G9720">
            <v>115</v>
          </cell>
        </row>
        <row r="9721">
          <cell r="B9721">
            <v>30720</v>
          </cell>
          <cell r="C9721">
            <v>91815</v>
          </cell>
          <cell r="D9721" t="str">
            <v xml:space="preserve">SARATOGA    </v>
          </cell>
          <cell r="E9721" t="str">
            <v xml:space="preserve">1815-RD     </v>
          </cell>
          <cell r="F9721">
            <v>230</v>
          </cell>
          <cell r="G9721">
            <v>230</v>
          </cell>
        </row>
        <row r="9722">
          <cell r="B9722">
            <v>34120</v>
          </cell>
          <cell r="C9722">
            <v>91816</v>
          </cell>
          <cell r="D9722" t="str">
            <v xml:space="preserve">SHARON      </v>
          </cell>
          <cell r="E9722" t="str">
            <v xml:space="preserve">1816-RD     </v>
          </cell>
          <cell r="F9722">
            <v>115</v>
          </cell>
          <cell r="G9722">
            <v>115</v>
          </cell>
        </row>
        <row r="9723">
          <cell r="B9723">
            <v>35460</v>
          </cell>
          <cell r="C9723">
            <v>91817</v>
          </cell>
          <cell r="D9723" t="str">
            <v xml:space="preserve">LOS GATS    </v>
          </cell>
          <cell r="E9723" t="str">
            <v xml:space="preserve">1817-RD     </v>
          </cell>
          <cell r="F9723">
            <v>60</v>
          </cell>
          <cell r="G9723">
            <v>60</v>
          </cell>
        </row>
        <row r="9724">
          <cell r="B9724">
            <v>34932</v>
          </cell>
          <cell r="C9724">
            <v>91818</v>
          </cell>
          <cell r="D9724" t="str">
            <v xml:space="preserve">WASCO       </v>
          </cell>
          <cell r="E9724" t="str">
            <v xml:space="preserve">1818-WD     </v>
          </cell>
          <cell r="F9724">
            <v>70</v>
          </cell>
          <cell r="G9724">
            <v>70</v>
          </cell>
        </row>
        <row r="9725">
          <cell r="B9725">
            <v>33205</v>
          </cell>
          <cell r="C9725">
            <v>91820</v>
          </cell>
          <cell r="D9725" t="str">
            <v xml:space="preserve">HNTRS PT    </v>
          </cell>
          <cell r="E9725" t="str">
            <v xml:space="preserve">1820-RD     </v>
          </cell>
          <cell r="F9725">
            <v>115</v>
          </cell>
          <cell r="G9725">
            <v>115</v>
          </cell>
        </row>
        <row r="9726">
          <cell r="B9726">
            <v>35106</v>
          </cell>
          <cell r="C9726">
            <v>91823</v>
          </cell>
          <cell r="D9726" t="str">
            <v xml:space="preserve">MT EDEN     </v>
          </cell>
          <cell r="E9726" t="str">
            <v xml:space="preserve">1823-RD     </v>
          </cell>
          <cell r="F9726">
            <v>115</v>
          </cell>
          <cell r="G9726">
            <v>115</v>
          </cell>
        </row>
        <row r="9727">
          <cell r="B9727">
            <v>33698</v>
          </cell>
          <cell r="C9727">
            <v>91824</v>
          </cell>
          <cell r="D9727" t="str">
            <v xml:space="preserve">FRNCH CP    </v>
          </cell>
          <cell r="E9727" t="str">
            <v xml:space="preserve">1824-RD     </v>
          </cell>
          <cell r="F9727">
            <v>60</v>
          </cell>
          <cell r="G9727">
            <v>60</v>
          </cell>
        </row>
        <row r="9728">
          <cell r="B9728">
            <v>34372</v>
          </cell>
          <cell r="C9728">
            <v>91827</v>
          </cell>
          <cell r="D9728" t="str">
            <v xml:space="preserve">MALAGA      </v>
          </cell>
          <cell r="E9728" t="str">
            <v xml:space="preserve">1827-RD     </v>
          </cell>
          <cell r="F9728">
            <v>115</v>
          </cell>
          <cell r="G9728">
            <v>115</v>
          </cell>
        </row>
        <row r="9729">
          <cell r="B9729">
            <v>30846</v>
          </cell>
          <cell r="C9729">
            <v>91828</v>
          </cell>
          <cell r="D9729" t="str">
            <v xml:space="preserve">FIGRDN 2    </v>
          </cell>
          <cell r="E9729" t="str">
            <v xml:space="preserve">1828-RD     </v>
          </cell>
          <cell r="F9729">
            <v>230</v>
          </cell>
          <cell r="G9729">
            <v>230</v>
          </cell>
        </row>
        <row r="9730">
          <cell r="B9730">
            <v>34372</v>
          </cell>
          <cell r="C9730">
            <v>91829</v>
          </cell>
          <cell r="D9730" t="str">
            <v xml:space="preserve">MALAGA      </v>
          </cell>
          <cell r="E9730" t="str">
            <v xml:space="preserve">1829-RD     </v>
          </cell>
          <cell r="F9730">
            <v>115</v>
          </cell>
          <cell r="G9730">
            <v>115</v>
          </cell>
        </row>
        <row r="9731">
          <cell r="B9731">
            <v>34213</v>
          </cell>
          <cell r="C9731">
            <v>91830</v>
          </cell>
          <cell r="D9731" t="str">
            <v xml:space="preserve">BULLD 12    </v>
          </cell>
          <cell r="E9731" t="str">
            <v xml:space="preserve">1830-RD     </v>
          </cell>
          <cell r="F9731">
            <v>12.47</v>
          </cell>
          <cell r="G9731">
            <v>12.47</v>
          </cell>
        </row>
        <row r="9732">
          <cell r="B9732">
            <v>30850</v>
          </cell>
          <cell r="C9732">
            <v>91831</v>
          </cell>
          <cell r="D9732" t="str">
            <v xml:space="preserve">ASHLAN      </v>
          </cell>
          <cell r="E9732" t="str">
            <v xml:space="preserve">1831-RD     </v>
          </cell>
          <cell r="F9732">
            <v>230</v>
          </cell>
          <cell r="G9732">
            <v>230</v>
          </cell>
        </row>
        <row r="9733">
          <cell r="B9733">
            <v>36062</v>
          </cell>
          <cell r="C9733">
            <v>91834</v>
          </cell>
          <cell r="D9733" t="str">
            <v xml:space="preserve">CAMPHORA    </v>
          </cell>
          <cell r="E9733" t="str">
            <v xml:space="preserve">1834-RD     </v>
          </cell>
          <cell r="F9733">
            <v>60</v>
          </cell>
          <cell r="G9733">
            <v>60</v>
          </cell>
        </row>
        <row r="9734">
          <cell r="B9734">
            <v>36302</v>
          </cell>
          <cell r="C9734">
            <v>91835</v>
          </cell>
          <cell r="D9734" t="str">
            <v xml:space="preserve">GOLDTREE    </v>
          </cell>
          <cell r="E9734" t="str">
            <v xml:space="preserve">1835-RD     </v>
          </cell>
          <cell r="F9734">
            <v>115</v>
          </cell>
          <cell r="G9734">
            <v>115</v>
          </cell>
        </row>
        <row r="9735">
          <cell r="B9735">
            <v>34710</v>
          </cell>
          <cell r="C9735">
            <v>91836</v>
          </cell>
          <cell r="D9735" t="str">
            <v xml:space="preserve">CHARKA      </v>
          </cell>
          <cell r="E9735" t="str">
            <v xml:space="preserve">1836-WD     </v>
          </cell>
          <cell r="F9735">
            <v>115</v>
          </cell>
          <cell r="G9735">
            <v>115</v>
          </cell>
        </row>
        <row r="9736">
          <cell r="B9736">
            <v>33208</v>
          </cell>
          <cell r="C9736">
            <v>91837</v>
          </cell>
          <cell r="D9736" t="str">
            <v xml:space="preserve">MARTIN C    </v>
          </cell>
          <cell r="E9736" t="str">
            <v xml:space="preserve">1837-RD     </v>
          </cell>
          <cell r="F9736">
            <v>115</v>
          </cell>
          <cell r="G9736">
            <v>115</v>
          </cell>
        </row>
        <row r="9737">
          <cell r="B9737">
            <v>30905</v>
          </cell>
          <cell r="C9737">
            <v>91838</v>
          </cell>
          <cell r="D9737" t="str">
            <v xml:space="preserve">TEMPLETN    </v>
          </cell>
          <cell r="E9737" t="str">
            <v xml:space="preserve">1838-RD     </v>
          </cell>
          <cell r="F9737">
            <v>230</v>
          </cell>
          <cell r="G9737">
            <v>230</v>
          </cell>
        </row>
        <row r="9738">
          <cell r="B9738">
            <v>33203</v>
          </cell>
          <cell r="C9738">
            <v>91841</v>
          </cell>
          <cell r="D9738" t="str">
            <v xml:space="preserve">MISSON      </v>
          </cell>
          <cell r="E9738" t="str">
            <v xml:space="preserve">1841-RD     </v>
          </cell>
          <cell r="F9738">
            <v>115</v>
          </cell>
          <cell r="G9738">
            <v>115</v>
          </cell>
        </row>
        <row r="9739">
          <cell r="B9739">
            <v>31970</v>
          </cell>
          <cell r="C9739">
            <v>91842</v>
          </cell>
          <cell r="D9739" t="str">
            <v xml:space="preserve">WOODLD      </v>
          </cell>
          <cell r="E9739" t="str">
            <v xml:space="preserve">1842-RD     </v>
          </cell>
          <cell r="F9739">
            <v>115</v>
          </cell>
          <cell r="G9739">
            <v>115</v>
          </cell>
        </row>
        <row r="9740">
          <cell r="B9740">
            <v>34366</v>
          </cell>
          <cell r="C9740">
            <v>91844</v>
          </cell>
          <cell r="D9740" t="str">
            <v xml:space="preserve">SANGER      </v>
          </cell>
          <cell r="E9740" t="str">
            <v xml:space="preserve">1844-RD     </v>
          </cell>
          <cell r="F9740">
            <v>115</v>
          </cell>
          <cell r="G9740">
            <v>115</v>
          </cell>
        </row>
        <row r="9741">
          <cell r="B9741">
            <v>33208</v>
          </cell>
          <cell r="C9741">
            <v>91847</v>
          </cell>
          <cell r="D9741" t="str">
            <v xml:space="preserve">MARTIN C    </v>
          </cell>
          <cell r="E9741" t="str">
            <v xml:space="preserve">1847-RD     </v>
          </cell>
          <cell r="F9741">
            <v>115</v>
          </cell>
          <cell r="G9741">
            <v>115</v>
          </cell>
        </row>
        <row r="9742">
          <cell r="B9742">
            <v>35355</v>
          </cell>
          <cell r="C9742">
            <v>91848</v>
          </cell>
          <cell r="D9742" t="str">
            <v xml:space="preserve">WOLFE       </v>
          </cell>
          <cell r="E9742" t="str">
            <v xml:space="preserve">1848-RD     </v>
          </cell>
          <cell r="F9742">
            <v>115</v>
          </cell>
          <cell r="G9742">
            <v>115</v>
          </cell>
        </row>
        <row r="9743">
          <cell r="B9743">
            <v>33359</v>
          </cell>
          <cell r="C9743">
            <v>91849</v>
          </cell>
          <cell r="D9743" t="str">
            <v xml:space="preserve">CAROLNDS    </v>
          </cell>
          <cell r="E9743" t="str">
            <v xml:space="preserve">1849-RD     </v>
          </cell>
          <cell r="F9743">
            <v>60</v>
          </cell>
          <cell r="G9743">
            <v>60</v>
          </cell>
        </row>
        <row r="9744">
          <cell r="B9744">
            <v>32550</v>
          </cell>
          <cell r="C9744">
            <v>91850</v>
          </cell>
          <cell r="D9744" t="str">
            <v xml:space="preserve">SILVERDO    </v>
          </cell>
          <cell r="E9744" t="str">
            <v xml:space="preserve">1850-RD     </v>
          </cell>
          <cell r="F9744">
            <v>115</v>
          </cell>
          <cell r="G9744">
            <v>115</v>
          </cell>
        </row>
        <row r="9745">
          <cell r="B9745">
            <v>30720</v>
          </cell>
          <cell r="C9745">
            <v>91851</v>
          </cell>
          <cell r="D9745" t="str">
            <v xml:space="preserve">SARATOGA    </v>
          </cell>
          <cell r="E9745" t="str">
            <v xml:space="preserve">1851-RD     </v>
          </cell>
          <cell r="F9745">
            <v>230</v>
          </cell>
          <cell r="G9745">
            <v>230</v>
          </cell>
        </row>
        <row r="9746">
          <cell r="B9746">
            <v>33205</v>
          </cell>
          <cell r="C9746">
            <v>91852</v>
          </cell>
          <cell r="D9746" t="str">
            <v xml:space="preserve">HNTRS PT    </v>
          </cell>
          <cell r="E9746" t="str">
            <v xml:space="preserve">1852-RD     </v>
          </cell>
          <cell r="F9746">
            <v>115</v>
          </cell>
          <cell r="G9746">
            <v>115</v>
          </cell>
        </row>
        <row r="9747">
          <cell r="B9747">
            <v>30472</v>
          </cell>
          <cell r="C9747">
            <v>91854</v>
          </cell>
          <cell r="D9747" t="str">
            <v xml:space="preserve">PEABODY     </v>
          </cell>
          <cell r="E9747" t="str">
            <v xml:space="preserve">1854-RD     </v>
          </cell>
          <cell r="F9747">
            <v>230</v>
          </cell>
          <cell r="G9747">
            <v>230</v>
          </cell>
        </row>
        <row r="9748">
          <cell r="B9748">
            <v>35920</v>
          </cell>
          <cell r="C9748">
            <v>91855</v>
          </cell>
          <cell r="D9748" t="str">
            <v xml:space="preserve">SALINAS     </v>
          </cell>
          <cell r="E9748" t="str">
            <v xml:space="preserve">1855-RD     </v>
          </cell>
          <cell r="F9748">
            <v>115</v>
          </cell>
          <cell r="G9748">
            <v>115</v>
          </cell>
        </row>
        <row r="9749">
          <cell r="B9749">
            <v>33569</v>
          </cell>
          <cell r="C9749">
            <v>91856</v>
          </cell>
          <cell r="D9749" t="str">
            <v xml:space="preserve">GRANITE     </v>
          </cell>
          <cell r="E9749" t="str">
            <v xml:space="preserve">1856-RD     </v>
          </cell>
          <cell r="F9749">
            <v>115</v>
          </cell>
          <cell r="G9749">
            <v>115</v>
          </cell>
        </row>
        <row r="9750">
          <cell r="B9750">
            <v>34414</v>
          </cell>
          <cell r="C9750">
            <v>91857</v>
          </cell>
          <cell r="D9750" t="str">
            <v xml:space="preserve">WOODWARD    </v>
          </cell>
          <cell r="E9750" t="str">
            <v xml:space="preserve">1857-RD     </v>
          </cell>
          <cell r="F9750">
            <v>115</v>
          </cell>
          <cell r="G9750">
            <v>115</v>
          </cell>
        </row>
        <row r="9751">
          <cell r="B9751">
            <v>36062</v>
          </cell>
          <cell r="C9751">
            <v>91858</v>
          </cell>
          <cell r="D9751" t="str">
            <v xml:space="preserve">CAMPHORA    </v>
          </cell>
          <cell r="E9751" t="str">
            <v xml:space="preserve">1858-RD     </v>
          </cell>
          <cell r="F9751">
            <v>60</v>
          </cell>
          <cell r="G9751">
            <v>60</v>
          </cell>
        </row>
        <row r="9752">
          <cell r="B9752">
            <v>35460</v>
          </cell>
          <cell r="C9752">
            <v>91860</v>
          </cell>
          <cell r="D9752" t="str">
            <v xml:space="preserve">LOS GATS    </v>
          </cell>
          <cell r="E9752" t="str">
            <v xml:space="preserve">1860-RD     </v>
          </cell>
          <cell r="F9752">
            <v>60</v>
          </cell>
          <cell r="G9752">
            <v>60</v>
          </cell>
        </row>
        <row r="9753">
          <cell r="B9753">
            <v>30733</v>
          </cell>
          <cell r="C9753">
            <v>91861</v>
          </cell>
          <cell r="D9753" t="str">
            <v xml:space="preserve">VASONA      </v>
          </cell>
          <cell r="E9753" t="str">
            <v xml:space="preserve">1861-RD     </v>
          </cell>
          <cell r="F9753">
            <v>230</v>
          </cell>
          <cell r="G9753">
            <v>230</v>
          </cell>
        </row>
        <row r="9754">
          <cell r="B9754">
            <v>36232</v>
          </cell>
          <cell r="C9754">
            <v>91862</v>
          </cell>
          <cell r="D9754" t="str">
            <v>CAMPEVERS_D1</v>
          </cell>
          <cell r="E9754" t="str">
            <v xml:space="preserve">1862-RD     </v>
          </cell>
          <cell r="F9754">
            <v>21.6</v>
          </cell>
          <cell r="G9754">
            <v>21.6</v>
          </cell>
        </row>
        <row r="9755">
          <cell r="B9755">
            <v>31384</v>
          </cell>
          <cell r="C9755">
            <v>91863</v>
          </cell>
          <cell r="D9755" t="str">
            <v xml:space="preserve">COTATI      </v>
          </cell>
          <cell r="E9755" t="str">
            <v xml:space="preserve">1863-RD     </v>
          </cell>
          <cell r="F9755">
            <v>60</v>
          </cell>
          <cell r="G9755">
            <v>60</v>
          </cell>
        </row>
        <row r="9756">
          <cell r="B9756">
            <v>34512</v>
          </cell>
          <cell r="C9756">
            <v>91864</v>
          </cell>
          <cell r="D9756" t="str">
            <v xml:space="preserve">CARUTHRS    </v>
          </cell>
          <cell r="E9756" t="str">
            <v xml:space="preserve">1864-WD     </v>
          </cell>
          <cell r="F9756">
            <v>70</v>
          </cell>
          <cell r="G9756">
            <v>70</v>
          </cell>
        </row>
        <row r="9757">
          <cell r="B9757">
            <v>33219</v>
          </cell>
          <cell r="C9757">
            <v>91867</v>
          </cell>
          <cell r="D9757" t="str">
            <v xml:space="preserve">LARKIN 2    </v>
          </cell>
          <cell r="E9757" t="str">
            <v xml:space="preserve">1867-RD     </v>
          </cell>
          <cell r="F9757">
            <v>12</v>
          </cell>
          <cell r="G9757">
            <v>12</v>
          </cell>
        </row>
        <row r="9758">
          <cell r="B9758">
            <v>32668</v>
          </cell>
          <cell r="C9758">
            <v>91868</v>
          </cell>
          <cell r="D9758" t="str">
            <v xml:space="preserve">NOVATO      </v>
          </cell>
          <cell r="E9758" t="str">
            <v xml:space="preserve">1868-WD     </v>
          </cell>
          <cell r="F9758">
            <v>60</v>
          </cell>
          <cell r="G9758">
            <v>60</v>
          </cell>
        </row>
        <row r="9759">
          <cell r="B9759">
            <v>32668</v>
          </cell>
          <cell r="C9759">
            <v>91869</v>
          </cell>
          <cell r="D9759" t="str">
            <v xml:space="preserve">NOVATO      </v>
          </cell>
          <cell r="E9759" t="str">
            <v xml:space="preserve">1869-WD     </v>
          </cell>
          <cell r="F9759">
            <v>60</v>
          </cell>
          <cell r="G9759">
            <v>60</v>
          </cell>
        </row>
        <row r="9760">
          <cell r="B9760">
            <v>32668</v>
          </cell>
          <cell r="C9760">
            <v>91870</v>
          </cell>
          <cell r="D9760" t="str">
            <v xml:space="preserve">NOVATO      </v>
          </cell>
          <cell r="E9760" t="str">
            <v xml:space="preserve">1870-WD     </v>
          </cell>
          <cell r="F9760">
            <v>60</v>
          </cell>
          <cell r="G9760">
            <v>60</v>
          </cell>
        </row>
        <row r="9761">
          <cell r="B9761">
            <v>33203</v>
          </cell>
          <cell r="C9761">
            <v>91872</v>
          </cell>
          <cell r="D9761" t="str">
            <v xml:space="preserve">MISSON      </v>
          </cell>
          <cell r="E9761" t="str">
            <v xml:space="preserve">1872-RD     </v>
          </cell>
          <cell r="F9761">
            <v>115</v>
          </cell>
          <cell r="G9761">
            <v>115</v>
          </cell>
        </row>
        <row r="9762">
          <cell r="B9762">
            <v>33356</v>
          </cell>
          <cell r="C9762">
            <v>91878</v>
          </cell>
          <cell r="D9762" t="str">
            <v xml:space="preserve">BURLNGME    </v>
          </cell>
          <cell r="E9762" t="str">
            <v xml:space="preserve">1878-RD     </v>
          </cell>
          <cell r="F9762">
            <v>115</v>
          </cell>
          <cell r="G9762">
            <v>115</v>
          </cell>
        </row>
        <row r="9763">
          <cell r="B9763">
            <v>33208</v>
          </cell>
          <cell r="C9763">
            <v>91881</v>
          </cell>
          <cell r="D9763" t="str">
            <v xml:space="preserve">MARTIN C    </v>
          </cell>
          <cell r="E9763" t="str">
            <v xml:space="preserve">1881-RD     </v>
          </cell>
          <cell r="F9763">
            <v>115</v>
          </cell>
          <cell r="G9763">
            <v>115</v>
          </cell>
        </row>
        <row r="9764">
          <cell r="B9764">
            <v>33312</v>
          </cell>
          <cell r="C9764">
            <v>91882</v>
          </cell>
          <cell r="D9764" t="str">
            <v xml:space="preserve">BELMONT     </v>
          </cell>
          <cell r="E9764" t="str">
            <v xml:space="preserve">1882-RD     </v>
          </cell>
          <cell r="F9764">
            <v>115</v>
          </cell>
          <cell r="G9764">
            <v>115</v>
          </cell>
        </row>
        <row r="9765">
          <cell r="B9765">
            <v>33390</v>
          </cell>
          <cell r="C9765">
            <v>91883</v>
          </cell>
          <cell r="D9765" t="str">
            <v xml:space="preserve">MENLO G     </v>
          </cell>
          <cell r="E9765" t="str">
            <v xml:space="preserve">1883-RD     </v>
          </cell>
          <cell r="F9765">
            <v>60</v>
          </cell>
          <cell r="G9765">
            <v>60</v>
          </cell>
        </row>
        <row r="9766">
          <cell r="B9766">
            <v>31354</v>
          </cell>
          <cell r="C9766">
            <v>91884</v>
          </cell>
          <cell r="D9766" t="str">
            <v xml:space="preserve">SLMN CRK    </v>
          </cell>
          <cell r="E9766" t="str">
            <v xml:space="preserve">1884-RD     </v>
          </cell>
          <cell r="F9766">
            <v>60</v>
          </cell>
          <cell r="G9766">
            <v>60</v>
          </cell>
        </row>
        <row r="9767">
          <cell r="B9767">
            <v>31338</v>
          </cell>
          <cell r="C9767">
            <v>91885</v>
          </cell>
          <cell r="D9767" t="str">
            <v xml:space="preserve">KONOCTI6    </v>
          </cell>
          <cell r="E9767" t="str">
            <v xml:space="preserve">1885-RD     </v>
          </cell>
          <cell r="F9767">
            <v>60</v>
          </cell>
          <cell r="G9767">
            <v>60</v>
          </cell>
        </row>
        <row r="9768">
          <cell r="B9768">
            <v>34890</v>
          </cell>
          <cell r="C9768">
            <v>91886</v>
          </cell>
          <cell r="D9768" t="str">
            <v xml:space="preserve">WEEDPTCH    </v>
          </cell>
          <cell r="E9768" t="str">
            <v xml:space="preserve">1886-WD     </v>
          </cell>
          <cell r="F9768">
            <v>70</v>
          </cell>
          <cell r="G9768">
            <v>70</v>
          </cell>
        </row>
        <row r="9769">
          <cell r="B9769">
            <v>34766</v>
          </cell>
          <cell r="C9769">
            <v>91887</v>
          </cell>
          <cell r="D9769" t="str">
            <v xml:space="preserve">SHAFTER     </v>
          </cell>
          <cell r="E9769" t="str">
            <v xml:space="preserve">1887-WD     </v>
          </cell>
          <cell r="F9769">
            <v>115</v>
          </cell>
          <cell r="G9769">
            <v>115</v>
          </cell>
        </row>
        <row r="9770">
          <cell r="B9770">
            <v>34920</v>
          </cell>
          <cell r="C9770">
            <v>91888</v>
          </cell>
          <cell r="D9770" t="str">
            <v xml:space="preserve">ELK HLLS    </v>
          </cell>
          <cell r="E9770" t="str">
            <v xml:space="preserve">1888-WD     </v>
          </cell>
          <cell r="F9770">
            <v>70</v>
          </cell>
          <cell r="G9770">
            <v>70</v>
          </cell>
        </row>
        <row r="9771">
          <cell r="B9771">
            <v>35630</v>
          </cell>
          <cell r="C9771">
            <v>91890</v>
          </cell>
          <cell r="D9771" t="str">
            <v xml:space="preserve">MABURY      </v>
          </cell>
          <cell r="E9771" t="str">
            <v xml:space="preserve">1890-RD     </v>
          </cell>
          <cell r="F9771">
            <v>115</v>
          </cell>
          <cell r="G9771">
            <v>115</v>
          </cell>
        </row>
        <row r="9772">
          <cell r="B9772">
            <v>31958</v>
          </cell>
          <cell r="C9772">
            <v>91891</v>
          </cell>
          <cell r="D9772" t="str">
            <v xml:space="preserve">CORDELIA    </v>
          </cell>
          <cell r="E9772" t="str">
            <v xml:space="preserve">1891-RD     </v>
          </cell>
          <cell r="F9772">
            <v>115</v>
          </cell>
          <cell r="G9772">
            <v>115</v>
          </cell>
        </row>
        <row r="9773">
          <cell r="B9773">
            <v>35907</v>
          </cell>
          <cell r="C9773">
            <v>91894</v>
          </cell>
          <cell r="D9773" t="str">
            <v xml:space="preserve">PAUL SWT    </v>
          </cell>
          <cell r="E9773" t="str">
            <v xml:space="preserve">1894-RD     </v>
          </cell>
          <cell r="F9773">
            <v>115</v>
          </cell>
          <cell r="G9773">
            <v>115</v>
          </cell>
        </row>
        <row r="9774">
          <cell r="B9774">
            <v>32951</v>
          </cell>
          <cell r="C9774">
            <v>91895</v>
          </cell>
          <cell r="D9774" t="str">
            <v xml:space="preserve">KIRKER      </v>
          </cell>
          <cell r="E9774" t="str">
            <v xml:space="preserve">1895-RD     </v>
          </cell>
          <cell r="F9774">
            <v>115</v>
          </cell>
          <cell r="G9774">
            <v>115</v>
          </cell>
        </row>
        <row r="9775">
          <cell r="B9775">
            <v>34500</v>
          </cell>
          <cell r="C9775">
            <v>91896</v>
          </cell>
          <cell r="D9775" t="str">
            <v xml:space="preserve">DINUBA      </v>
          </cell>
          <cell r="E9775" t="str">
            <v xml:space="preserve">1896-RD     </v>
          </cell>
          <cell r="F9775">
            <v>70</v>
          </cell>
          <cell r="G9775">
            <v>70</v>
          </cell>
        </row>
        <row r="9776">
          <cell r="B9776">
            <v>32574</v>
          </cell>
          <cell r="C9776">
            <v>91898</v>
          </cell>
          <cell r="D9776" t="str">
            <v xml:space="preserve">SAN RAFL    </v>
          </cell>
          <cell r="E9776" t="str">
            <v xml:space="preserve">1898-RD     </v>
          </cell>
          <cell r="F9776">
            <v>115</v>
          </cell>
          <cell r="G9776">
            <v>115</v>
          </cell>
        </row>
        <row r="9777">
          <cell r="B9777">
            <v>31396</v>
          </cell>
          <cell r="C9777">
            <v>91900</v>
          </cell>
          <cell r="D9777" t="str">
            <v xml:space="preserve">DUNBAR      </v>
          </cell>
          <cell r="E9777" t="str">
            <v xml:space="preserve">1900-RD     </v>
          </cell>
          <cell r="F9777">
            <v>60</v>
          </cell>
          <cell r="G9777">
            <v>60</v>
          </cell>
        </row>
        <row r="9778">
          <cell r="B9778">
            <v>32200</v>
          </cell>
          <cell r="C9778">
            <v>91902</v>
          </cell>
          <cell r="D9778" t="str">
            <v xml:space="preserve">PEASE       </v>
          </cell>
          <cell r="E9778" t="str">
            <v xml:space="preserve">1902-WD     </v>
          </cell>
          <cell r="F9778">
            <v>115</v>
          </cell>
          <cell r="G9778">
            <v>115</v>
          </cell>
        </row>
        <row r="9779">
          <cell r="B9779">
            <v>35460</v>
          </cell>
          <cell r="C9779">
            <v>91904</v>
          </cell>
          <cell r="D9779" t="str">
            <v xml:space="preserve">LOS GATS    </v>
          </cell>
          <cell r="E9779" t="str">
            <v xml:space="preserve">1904-RD     </v>
          </cell>
          <cell r="F9779">
            <v>60</v>
          </cell>
          <cell r="G9779">
            <v>60</v>
          </cell>
        </row>
        <row r="9780">
          <cell r="B9780">
            <v>32100</v>
          </cell>
          <cell r="C9780">
            <v>91905</v>
          </cell>
          <cell r="D9780" t="str">
            <v xml:space="preserve">DIXONPGE    </v>
          </cell>
          <cell r="E9780" t="str">
            <v xml:space="preserve">1905-RD     </v>
          </cell>
          <cell r="F9780">
            <v>60</v>
          </cell>
          <cell r="G9780">
            <v>60</v>
          </cell>
        </row>
        <row r="9781">
          <cell r="B9781">
            <v>35101</v>
          </cell>
          <cell r="C9781">
            <v>91907</v>
          </cell>
          <cell r="D9781" t="str">
            <v xml:space="preserve">SN LNDRO    </v>
          </cell>
          <cell r="E9781" t="str">
            <v xml:space="preserve">1907-RD     </v>
          </cell>
          <cell r="F9781">
            <v>115</v>
          </cell>
          <cell r="G9781">
            <v>115</v>
          </cell>
        </row>
        <row r="9782">
          <cell r="B9782">
            <v>34402</v>
          </cell>
          <cell r="C9782">
            <v>91909</v>
          </cell>
          <cell r="D9782" t="str">
            <v xml:space="preserve">CAL AVE     </v>
          </cell>
          <cell r="E9782" t="str">
            <v xml:space="preserve">1909-RD     </v>
          </cell>
          <cell r="F9782">
            <v>115</v>
          </cell>
          <cell r="G9782">
            <v>115</v>
          </cell>
        </row>
        <row r="9783">
          <cell r="B9783">
            <v>34201</v>
          </cell>
          <cell r="C9783">
            <v>91910</v>
          </cell>
          <cell r="D9783" t="str">
            <v xml:space="preserve">TEMBLORD    </v>
          </cell>
          <cell r="E9783" t="str">
            <v xml:space="preserve">1910-RD     </v>
          </cell>
          <cell r="F9783">
            <v>12.47</v>
          </cell>
          <cell r="G9783">
            <v>12.47</v>
          </cell>
        </row>
        <row r="9784">
          <cell r="B9784">
            <v>33624</v>
          </cell>
          <cell r="C9784">
            <v>91911</v>
          </cell>
          <cell r="D9784" t="str">
            <v xml:space="preserve">INE PRSN    </v>
          </cell>
          <cell r="E9784" t="str">
            <v xml:space="preserve">1911-RD     </v>
          </cell>
          <cell r="F9784">
            <v>60</v>
          </cell>
          <cell r="G9784">
            <v>60</v>
          </cell>
        </row>
        <row r="9785">
          <cell r="B9785">
            <v>33624</v>
          </cell>
          <cell r="C9785">
            <v>91912</v>
          </cell>
          <cell r="D9785" t="str">
            <v xml:space="preserve">INE PRSN    </v>
          </cell>
          <cell r="E9785" t="str">
            <v xml:space="preserve">1912-RD     </v>
          </cell>
          <cell r="F9785">
            <v>60</v>
          </cell>
          <cell r="G9785">
            <v>60</v>
          </cell>
        </row>
        <row r="9786">
          <cell r="B9786">
            <v>30554</v>
          </cell>
          <cell r="C9786">
            <v>91915</v>
          </cell>
          <cell r="D9786" t="str">
            <v xml:space="preserve">CASTROVL    </v>
          </cell>
          <cell r="E9786" t="str">
            <v xml:space="preserve">1915-RD     </v>
          </cell>
          <cell r="F9786">
            <v>230</v>
          </cell>
          <cell r="G9786">
            <v>230</v>
          </cell>
        </row>
        <row r="9787">
          <cell r="B9787">
            <v>35353</v>
          </cell>
          <cell r="C9787">
            <v>91916</v>
          </cell>
          <cell r="D9787" t="str">
            <v xml:space="preserve">MT VIEW     </v>
          </cell>
          <cell r="E9787" t="str">
            <v xml:space="preserve">1916-RD     </v>
          </cell>
          <cell r="F9787">
            <v>115</v>
          </cell>
          <cell r="G9787">
            <v>115</v>
          </cell>
        </row>
        <row r="9788">
          <cell r="B9788">
            <v>30730</v>
          </cell>
          <cell r="C9788">
            <v>91917</v>
          </cell>
          <cell r="D9788" t="str">
            <v xml:space="preserve">HICKS       </v>
          </cell>
          <cell r="E9788" t="str">
            <v xml:space="preserve">1917-RD     </v>
          </cell>
          <cell r="F9788">
            <v>230</v>
          </cell>
          <cell r="G9788">
            <v>230</v>
          </cell>
        </row>
        <row r="9789">
          <cell r="B9789">
            <v>31952</v>
          </cell>
          <cell r="C9789">
            <v>91926</v>
          </cell>
          <cell r="D9789" t="str">
            <v xml:space="preserve">PUTH CRK    </v>
          </cell>
          <cell r="E9789" t="str">
            <v xml:space="preserve">1926-WD     </v>
          </cell>
          <cell r="F9789">
            <v>115</v>
          </cell>
          <cell r="G9789">
            <v>115</v>
          </cell>
        </row>
        <row r="9790">
          <cell r="B9790">
            <v>34382</v>
          </cell>
          <cell r="C9790">
            <v>91928</v>
          </cell>
          <cell r="D9790" t="str">
            <v xml:space="preserve">WAHTOKE     </v>
          </cell>
          <cell r="E9790" t="str">
            <v xml:space="preserve">1928-RD     </v>
          </cell>
          <cell r="F9790">
            <v>115</v>
          </cell>
          <cell r="G9790">
            <v>115</v>
          </cell>
        </row>
        <row r="9791">
          <cell r="B9791">
            <v>33303</v>
          </cell>
          <cell r="C9791">
            <v>91929</v>
          </cell>
          <cell r="D9791" t="str">
            <v xml:space="preserve">EST GRND    </v>
          </cell>
          <cell r="E9791" t="str">
            <v xml:space="preserve">1929-RD     </v>
          </cell>
          <cell r="F9791">
            <v>115</v>
          </cell>
          <cell r="G9791">
            <v>115</v>
          </cell>
        </row>
        <row r="9792">
          <cell r="B9792">
            <v>35600</v>
          </cell>
          <cell r="C9792">
            <v>91933</v>
          </cell>
          <cell r="D9792" t="str">
            <v xml:space="preserve">DIXON LD    </v>
          </cell>
          <cell r="E9792" t="str">
            <v xml:space="preserve">1933-RD     </v>
          </cell>
          <cell r="F9792">
            <v>115</v>
          </cell>
          <cell r="G9792">
            <v>115</v>
          </cell>
        </row>
        <row r="9793">
          <cell r="B9793">
            <v>34150</v>
          </cell>
          <cell r="C9793">
            <v>91934</v>
          </cell>
          <cell r="D9793" t="str">
            <v xml:space="preserve">NEWHALL     </v>
          </cell>
          <cell r="E9793" t="str">
            <v xml:space="preserve">1934-RD     </v>
          </cell>
          <cell r="F9793">
            <v>115</v>
          </cell>
          <cell r="G9793">
            <v>115</v>
          </cell>
        </row>
        <row r="9794">
          <cell r="B9794">
            <v>32550</v>
          </cell>
          <cell r="C9794">
            <v>91935</v>
          </cell>
          <cell r="D9794" t="str">
            <v xml:space="preserve">SILVERDO    </v>
          </cell>
          <cell r="E9794" t="str">
            <v xml:space="preserve">1935-RD     </v>
          </cell>
          <cell r="F9794">
            <v>115</v>
          </cell>
          <cell r="G9794">
            <v>115</v>
          </cell>
        </row>
        <row r="9795">
          <cell r="B9795">
            <v>36232</v>
          </cell>
          <cell r="C9795">
            <v>91936</v>
          </cell>
          <cell r="D9795" t="str">
            <v>CAMPEVERS_D1</v>
          </cell>
          <cell r="E9795" t="str">
            <v xml:space="preserve">1936-RD     </v>
          </cell>
          <cell r="F9795">
            <v>21.6</v>
          </cell>
          <cell r="G9795">
            <v>21.6</v>
          </cell>
        </row>
        <row r="9796">
          <cell r="B9796">
            <v>32782</v>
          </cell>
          <cell r="C9796">
            <v>91939</v>
          </cell>
          <cell r="D9796" t="str">
            <v xml:space="preserve">STATIN D    </v>
          </cell>
          <cell r="E9796" t="str">
            <v xml:space="preserve">1939-RD     </v>
          </cell>
          <cell r="F9796">
            <v>115</v>
          </cell>
          <cell r="G9796">
            <v>115</v>
          </cell>
        </row>
        <row r="9797">
          <cell r="B9797">
            <v>35659</v>
          </cell>
          <cell r="C9797">
            <v>91940</v>
          </cell>
          <cell r="D9797" t="str">
            <v xml:space="preserve">NORTECH     </v>
          </cell>
          <cell r="E9797" t="str">
            <v xml:space="preserve">1940-RD     </v>
          </cell>
          <cell r="F9797">
            <v>115</v>
          </cell>
          <cell r="G9797">
            <v>115</v>
          </cell>
        </row>
        <row r="9798">
          <cell r="B9798">
            <v>31010</v>
          </cell>
          <cell r="C9798">
            <v>91944</v>
          </cell>
          <cell r="D9798" t="str">
            <v xml:space="preserve">LOW GAP1    </v>
          </cell>
          <cell r="E9798" t="str">
            <v xml:space="preserve">1944-RD     </v>
          </cell>
          <cell r="F9798">
            <v>115</v>
          </cell>
          <cell r="G9798">
            <v>115</v>
          </cell>
        </row>
        <row r="9799">
          <cell r="B9799">
            <v>33204</v>
          </cell>
          <cell r="C9799">
            <v>91945</v>
          </cell>
          <cell r="D9799" t="str">
            <v xml:space="preserve">POTRERO     </v>
          </cell>
          <cell r="E9799" t="str">
            <v xml:space="preserve">1945-RD     </v>
          </cell>
          <cell r="F9799">
            <v>115</v>
          </cell>
          <cell r="G9799">
            <v>115</v>
          </cell>
        </row>
        <row r="9800">
          <cell r="B9800">
            <v>30545</v>
          </cell>
          <cell r="C9800">
            <v>91953</v>
          </cell>
          <cell r="D9800" t="str">
            <v xml:space="preserve">ROSSMOOR    </v>
          </cell>
          <cell r="E9800" t="str">
            <v xml:space="preserve">1953-RD     </v>
          </cell>
          <cell r="F9800">
            <v>230</v>
          </cell>
          <cell r="G9800">
            <v>230</v>
          </cell>
        </row>
        <row r="9801">
          <cell r="B9801">
            <v>30685</v>
          </cell>
          <cell r="C9801">
            <v>91954</v>
          </cell>
          <cell r="D9801" t="str">
            <v xml:space="preserve">EMBRCDRD    </v>
          </cell>
          <cell r="E9801" t="str">
            <v xml:space="preserve">1954-RD     </v>
          </cell>
          <cell r="F9801">
            <v>230</v>
          </cell>
          <cell r="G9801">
            <v>230</v>
          </cell>
        </row>
        <row r="9802">
          <cell r="B9802">
            <v>35907</v>
          </cell>
          <cell r="C9802">
            <v>91955</v>
          </cell>
          <cell r="D9802" t="str">
            <v xml:space="preserve">PAUL SWT    </v>
          </cell>
          <cell r="E9802" t="str">
            <v xml:space="preserve">1955-RD     </v>
          </cell>
          <cell r="F9802">
            <v>115</v>
          </cell>
          <cell r="G9802">
            <v>115</v>
          </cell>
        </row>
        <row r="9803">
          <cell r="B9803">
            <v>30733</v>
          </cell>
          <cell r="C9803">
            <v>91956</v>
          </cell>
          <cell r="D9803" t="str">
            <v xml:space="preserve">VASONA      </v>
          </cell>
          <cell r="E9803" t="str">
            <v xml:space="preserve">1956-RD     </v>
          </cell>
          <cell r="F9803">
            <v>230</v>
          </cell>
          <cell r="G9803">
            <v>230</v>
          </cell>
        </row>
        <row r="9804">
          <cell r="B9804">
            <v>30685</v>
          </cell>
          <cell r="C9804">
            <v>91957</v>
          </cell>
          <cell r="D9804" t="str">
            <v xml:space="preserve">EMBRCDRD    </v>
          </cell>
          <cell r="E9804" t="str">
            <v xml:space="preserve">1957-RD     </v>
          </cell>
          <cell r="F9804">
            <v>230</v>
          </cell>
          <cell r="G9804">
            <v>230</v>
          </cell>
        </row>
        <row r="9805">
          <cell r="B9805">
            <v>32668</v>
          </cell>
          <cell r="C9805">
            <v>91958</v>
          </cell>
          <cell r="D9805" t="str">
            <v xml:space="preserve">NOVATO      </v>
          </cell>
          <cell r="E9805" t="str">
            <v xml:space="preserve">1958-RD     </v>
          </cell>
          <cell r="F9805">
            <v>60</v>
          </cell>
          <cell r="G9805">
            <v>60</v>
          </cell>
        </row>
        <row r="9806">
          <cell r="B9806">
            <v>31388</v>
          </cell>
          <cell r="C9806">
            <v>91960</v>
          </cell>
          <cell r="D9806" t="str">
            <v xml:space="preserve">PETLMA C    </v>
          </cell>
          <cell r="E9806" t="str">
            <v xml:space="preserve">1960-RD     </v>
          </cell>
          <cell r="F9806">
            <v>60</v>
          </cell>
          <cell r="G9806">
            <v>60</v>
          </cell>
        </row>
        <row r="9807">
          <cell r="B9807">
            <v>33204</v>
          </cell>
          <cell r="C9807">
            <v>91961</v>
          </cell>
          <cell r="D9807" t="str">
            <v xml:space="preserve">POTRERO     </v>
          </cell>
          <cell r="E9807" t="str">
            <v xml:space="preserve">1961-RD     </v>
          </cell>
          <cell r="F9807">
            <v>115</v>
          </cell>
          <cell r="G9807">
            <v>115</v>
          </cell>
        </row>
        <row r="9808">
          <cell r="B9808">
            <v>33311</v>
          </cell>
          <cell r="C9808">
            <v>91962</v>
          </cell>
          <cell r="D9808" t="str">
            <v xml:space="preserve">BAY MDWS    </v>
          </cell>
          <cell r="E9808" t="str">
            <v xml:space="preserve">1962-RD     </v>
          </cell>
          <cell r="F9808">
            <v>115</v>
          </cell>
          <cell r="G9808">
            <v>115</v>
          </cell>
        </row>
        <row r="9809">
          <cell r="B9809">
            <v>32574</v>
          </cell>
          <cell r="C9809">
            <v>91963</v>
          </cell>
          <cell r="D9809" t="str">
            <v xml:space="preserve">SAN RAFL    </v>
          </cell>
          <cell r="E9809" t="str">
            <v xml:space="preserve">1963-RD     </v>
          </cell>
          <cell r="F9809">
            <v>115</v>
          </cell>
          <cell r="G9809">
            <v>115</v>
          </cell>
        </row>
        <row r="9810">
          <cell r="B9810">
            <v>30555</v>
          </cell>
          <cell r="C9810">
            <v>91964</v>
          </cell>
          <cell r="D9810" t="str">
            <v xml:space="preserve">SANRAMON    </v>
          </cell>
          <cell r="E9810" t="str">
            <v xml:space="preserve">1964-RD     </v>
          </cell>
          <cell r="F9810">
            <v>230</v>
          </cell>
          <cell r="G9810">
            <v>230</v>
          </cell>
        </row>
        <row r="9811">
          <cell r="B9811">
            <v>31364</v>
          </cell>
          <cell r="C9811">
            <v>91965</v>
          </cell>
          <cell r="D9811" t="str">
            <v xml:space="preserve">MOLINO      </v>
          </cell>
          <cell r="E9811" t="str">
            <v xml:space="preserve">1965-RD     </v>
          </cell>
          <cell r="F9811">
            <v>60</v>
          </cell>
          <cell r="G9811">
            <v>60</v>
          </cell>
        </row>
        <row r="9812">
          <cell r="B9812">
            <v>31248</v>
          </cell>
          <cell r="C9812">
            <v>91977</v>
          </cell>
          <cell r="D9812" t="str">
            <v xml:space="preserve">PENNGRVE    </v>
          </cell>
          <cell r="E9812" t="str">
            <v xml:space="preserve">1977-RD     </v>
          </cell>
          <cell r="F9812">
            <v>115</v>
          </cell>
          <cell r="G9812">
            <v>115</v>
          </cell>
        </row>
        <row r="9813">
          <cell r="B9813">
            <v>35219</v>
          </cell>
          <cell r="C9813">
            <v>91979</v>
          </cell>
          <cell r="D9813" t="str">
            <v xml:space="preserve">VINEYARD    </v>
          </cell>
          <cell r="E9813" t="str">
            <v xml:space="preserve">1979-RD     </v>
          </cell>
          <cell r="F9813">
            <v>230</v>
          </cell>
          <cell r="G9813">
            <v>230</v>
          </cell>
        </row>
        <row r="9814">
          <cell r="B9814">
            <v>32064</v>
          </cell>
          <cell r="C9814">
            <v>91986</v>
          </cell>
          <cell r="D9814" t="str">
            <v xml:space="preserve">WILLIAMS    </v>
          </cell>
          <cell r="E9814" t="str">
            <v xml:space="preserve">1986-RD     </v>
          </cell>
          <cell r="F9814">
            <v>60</v>
          </cell>
          <cell r="G9814">
            <v>60</v>
          </cell>
        </row>
        <row r="9815">
          <cell r="B9815">
            <v>30635</v>
          </cell>
          <cell r="C9815">
            <v>91988</v>
          </cell>
          <cell r="D9815" t="str">
            <v xml:space="preserve">NWK DIST    </v>
          </cell>
          <cell r="E9815" t="str">
            <v xml:space="preserve">1988-RD     </v>
          </cell>
          <cell r="F9815">
            <v>230</v>
          </cell>
          <cell r="G9815">
            <v>230</v>
          </cell>
        </row>
        <row r="9816">
          <cell r="B9816">
            <v>365564</v>
          </cell>
          <cell r="C9816">
            <v>91990</v>
          </cell>
          <cell r="D9816" t="str">
            <v xml:space="preserve">BP21Z       </v>
          </cell>
          <cell r="E9816" t="str">
            <v xml:space="preserve">1990-RD     </v>
          </cell>
          <cell r="F9816">
            <v>12.47</v>
          </cell>
          <cell r="G9816">
            <v>12.47</v>
          </cell>
        </row>
        <row r="9817">
          <cell r="B9817">
            <v>32590</v>
          </cell>
          <cell r="C9817">
            <v>91991</v>
          </cell>
          <cell r="D9817" t="str">
            <v xml:space="preserve">HIGHWAY     </v>
          </cell>
          <cell r="E9817" t="str">
            <v xml:space="preserve">1991-RD     </v>
          </cell>
          <cell r="F9817">
            <v>115</v>
          </cell>
          <cell r="G9817">
            <v>115</v>
          </cell>
        </row>
        <row r="9818">
          <cell r="B9818">
            <v>33627</v>
          </cell>
          <cell r="C9818">
            <v>91992</v>
          </cell>
          <cell r="D9818" t="str">
            <v xml:space="preserve">MCSP        </v>
          </cell>
          <cell r="E9818" t="str">
            <v xml:space="preserve">1992-RD     </v>
          </cell>
          <cell r="F9818">
            <v>60</v>
          </cell>
          <cell r="G9818">
            <v>60</v>
          </cell>
        </row>
        <row r="9819">
          <cell r="B9819">
            <v>34355</v>
          </cell>
          <cell r="C9819">
            <v>91993</v>
          </cell>
          <cell r="D9819" t="str">
            <v xml:space="preserve">AIRWAYS2    </v>
          </cell>
          <cell r="E9819" t="str">
            <v xml:space="preserve">1993-RD     </v>
          </cell>
          <cell r="F9819">
            <v>115</v>
          </cell>
          <cell r="G9819">
            <v>115</v>
          </cell>
        </row>
        <row r="9820">
          <cell r="B9820">
            <v>33520</v>
          </cell>
          <cell r="C9820">
            <v>91994</v>
          </cell>
          <cell r="D9820" t="str">
            <v xml:space="preserve">RIPON       </v>
          </cell>
          <cell r="E9820" t="str">
            <v xml:space="preserve">1994-RD     </v>
          </cell>
          <cell r="F9820">
            <v>115</v>
          </cell>
          <cell r="G9820">
            <v>115</v>
          </cell>
        </row>
        <row r="9821">
          <cell r="B9821">
            <v>33218</v>
          </cell>
          <cell r="C9821">
            <v>91995</v>
          </cell>
          <cell r="D9821" t="str">
            <v xml:space="preserve">LARKIN 1    </v>
          </cell>
          <cell r="E9821" t="str">
            <v xml:space="preserve">1995-RD     </v>
          </cell>
          <cell r="F9821">
            <v>12</v>
          </cell>
          <cell r="G9821">
            <v>12</v>
          </cell>
        </row>
        <row r="9822">
          <cell r="B9822">
            <v>30635</v>
          </cell>
          <cell r="C9822">
            <v>91998</v>
          </cell>
          <cell r="D9822" t="str">
            <v xml:space="preserve">NWK DIST    </v>
          </cell>
          <cell r="E9822" t="str">
            <v xml:space="preserve">1998-RD     </v>
          </cell>
          <cell r="F9822">
            <v>230</v>
          </cell>
          <cell r="G9822">
            <v>230</v>
          </cell>
        </row>
        <row r="9823">
          <cell r="B9823">
            <v>30430</v>
          </cell>
          <cell r="C9823">
            <v>91999</v>
          </cell>
          <cell r="D9823" t="str">
            <v xml:space="preserve">FULTON      </v>
          </cell>
          <cell r="E9823" t="str">
            <v xml:space="preserve">1999-RD     </v>
          </cell>
          <cell r="F9823">
            <v>230</v>
          </cell>
          <cell r="G9823">
            <v>230</v>
          </cell>
        </row>
        <row r="9824">
          <cell r="B9824">
            <v>31459</v>
          </cell>
          <cell r="C9824">
            <v>92003</v>
          </cell>
          <cell r="D9824" t="str">
            <v xml:space="preserve">OREGNTRL    </v>
          </cell>
          <cell r="E9824" t="str">
            <v xml:space="preserve">2003-RD     </v>
          </cell>
          <cell r="F9824">
            <v>115</v>
          </cell>
          <cell r="G9824">
            <v>115</v>
          </cell>
        </row>
        <row r="9825">
          <cell r="B9825">
            <v>31354</v>
          </cell>
          <cell r="C9825">
            <v>92005</v>
          </cell>
          <cell r="D9825" t="str">
            <v xml:space="preserve">SLMN CRK    </v>
          </cell>
          <cell r="E9825" t="str">
            <v xml:space="preserve">2005-WD     </v>
          </cell>
          <cell r="F9825">
            <v>60</v>
          </cell>
          <cell r="G9825">
            <v>60</v>
          </cell>
        </row>
        <row r="9826">
          <cell r="B9826">
            <v>34261</v>
          </cell>
          <cell r="C9826">
            <v>92007</v>
          </cell>
          <cell r="D9826" t="str">
            <v xml:space="preserve">SJNO3       </v>
          </cell>
          <cell r="E9826" t="str">
            <v xml:space="preserve">2007-RD     </v>
          </cell>
          <cell r="F9826">
            <v>70</v>
          </cell>
          <cell r="G9826">
            <v>70</v>
          </cell>
        </row>
        <row r="9827">
          <cell r="B9827">
            <v>33604</v>
          </cell>
          <cell r="C9827">
            <v>92008</v>
          </cell>
          <cell r="D9827" t="str">
            <v xml:space="preserve">WEST PNT    </v>
          </cell>
          <cell r="E9827" t="str">
            <v xml:space="preserve">2008-RD     </v>
          </cell>
          <cell r="F9827">
            <v>60</v>
          </cell>
          <cell r="G9827">
            <v>60</v>
          </cell>
        </row>
        <row r="9828">
          <cell r="B9828">
            <v>31611</v>
          </cell>
          <cell r="C9828">
            <v>92012</v>
          </cell>
          <cell r="D9828" t="str">
            <v xml:space="preserve">RASN JNT    </v>
          </cell>
          <cell r="E9828" t="str">
            <v xml:space="preserve">2012-RD     </v>
          </cell>
          <cell r="F9828">
            <v>60</v>
          </cell>
          <cell r="G9828">
            <v>60</v>
          </cell>
        </row>
        <row r="9829">
          <cell r="B9829">
            <v>34876</v>
          </cell>
          <cell r="C9829">
            <v>92013</v>
          </cell>
          <cell r="D9829" t="str">
            <v xml:space="preserve">TEJON       </v>
          </cell>
          <cell r="E9829" t="str">
            <v xml:space="preserve">2013-RD     </v>
          </cell>
          <cell r="F9829">
            <v>70</v>
          </cell>
          <cell r="G9829">
            <v>70</v>
          </cell>
        </row>
        <row r="9830">
          <cell r="B9830">
            <v>33650</v>
          </cell>
          <cell r="C9830">
            <v>92016</v>
          </cell>
          <cell r="D9830" t="str">
            <v xml:space="preserve">WEBER D     </v>
          </cell>
          <cell r="E9830" t="str">
            <v xml:space="preserve">2016-RD     </v>
          </cell>
          <cell r="F9830">
            <v>60</v>
          </cell>
          <cell r="G9830">
            <v>60</v>
          </cell>
        </row>
        <row r="9831">
          <cell r="B9831">
            <v>33529</v>
          </cell>
          <cell r="C9831">
            <v>92021</v>
          </cell>
          <cell r="D9831" t="str">
            <v xml:space="preserve">LAMMERS     </v>
          </cell>
          <cell r="E9831" t="str">
            <v xml:space="preserve">2021-RD     </v>
          </cell>
          <cell r="F9831">
            <v>115</v>
          </cell>
          <cell r="G9831">
            <v>115</v>
          </cell>
        </row>
        <row r="9832">
          <cell r="B9832">
            <v>33618</v>
          </cell>
          <cell r="C9832">
            <v>92022</v>
          </cell>
          <cell r="D9832" t="str">
            <v xml:space="preserve">OLETA       </v>
          </cell>
          <cell r="E9832" t="str">
            <v xml:space="preserve">2022-RD     </v>
          </cell>
          <cell r="F9832">
            <v>60</v>
          </cell>
          <cell r="G9832">
            <v>60</v>
          </cell>
        </row>
        <row r="9833">
          <cell r="B9833">
            <v>36420</v>
          </cell>
          <cell r="C9833">
            <v>92023</v>
          </cell>
          <cell r="D9833" t="str">
            <v xml:space="preserve">STONE       </v>
          </cell>
          <cell r="E9833" t="str">
            <v xml:space="preserve">2023-RD     </v>
          </cell>
          <cell r="F9833">
            <v>115</v>
          </cell>
          <cell r="G9833">
            <v>115</v>
          </cell>
        </row>
        <row r="9834">
          <cell r="B9834">
            <v>30685</v>
          </cell>
          <cell r="C9834">
            <v>92024</v>
          </cell>
          <cell r="D9834" t="str">
            <v xml:space="preserve">EMBRCDRD    </v>
          </cell>
          <cell r="E9834" t="str">
            <v xml:space="preserve">2024-RD     </v>
          </cell>
          <cell r="F9834">
            <v>230</v>
          </cell>
          <cell r="G9834">
            <v>230</v>
          </cell>
        </row>
        <row r="9835">
          <cell r="B9835">
            <v>30635</v>
          </cell>
          <cell r="C9835">
            <v>92026</v>
          </cell>
          <cell r="D9835" t="str">
            <v xml:space="preserve">NWK DIST    </v>
          </cell>
          <cell r="E9835" t="str">
            <v xml:space="preserve">2026-RD     </v>
          </cell>
          <cell r="F9835">
            <v>230</v>
          </cell>
          <cell r="G9835">
            <v>230</v>
          </cell>
        </row>
        <row r="9836">
          <cell r="B9836">
            <v>33381</v>
          </cell>
          <cell r="C9836">
            <v>92027</v>
          </cell>
          <cell r="D9836" t="str">
            <v xml:space="preserve">GLENWOOD    </v>
          </cell>
          <cell r="E9836" t="str">
            <v xml:space="preserve">2027-RD     </v>
          </cell>
          <cell r="F9836">
            <v>60</v>
          </cell>
          <cell r="G9836">
            <v>60</v>
          </cell>
        </row>
        <row r="9837">
          <cell r="B9837">
            <v>34714</v>
          </cell>
          <cell r="C9837">
            <v>92028</v>
          </cell>
          <cell r="D9837" t="str">
            <v xml:space="preserve">LERDO       </v>
          </cell>
          <cell r="E9837" t="str">
            <v xml:space="preserve">2028-RD     </v>
          </cell>
          <cell r="F9837">
            <v>115</v>
          </cell>
          <cell r="G9837">
            <v>115</v>
          </cell>
        </row>
        <row r="9838">
          <cell r="B9838">
            <v>33387</v>
          </cell>
          <cell r="C9838">
            <v>92029</v>
          </cell>
          <cell r="D9838" t="str">
            <v xml:space="preserve">WOODSIDE    </v>
          </cell>
          <cell r="E9838" t="str">
            <v xml:space="preserve">2029-RD     </v>
          </cell>
          <cell r="F9838">
            <v>60</v>
          </cell>
          <cell r="G9838">
            <v>60</v>
          </cell>
        </row>
        <row r="9839">
          <cell r="B9839">
            <v>34122</v>
          </cell>
          <cell r="C9839">
            <v>92033</v>
          </cell>
          <cell r="D9839" t="str">
            <v xml:space="preserve">OAKHURST    </v>
          </cell>
          <cell r="E9839" t="str">
            <v xml:space="preserve">2033-RD     </v>
          </cell>
          <cell r="F9839">
            <v>115</v>
          </cell>
          <cell r="G9839">
            <v>115</v>
          </cell>
        </row>
        <row r="9840">
          <cell r="B9840">
            <v>35916</v>
          </cell>
          <cell r="C9840">
            <v>92036</v>
          </cell>
          <cell r="D9840" t="str">
            <v xml:space="preserve">PRUNEDLE    </v>
          </cell>
          <cell r="E9840" t="str">
            <v xml:space="preserve">2036-RD     </v>
          </cell>
          <cell r="F9840">
            <v>115</v>
          </cell>
          <cell r="G9840">
            <v>115</v>
          </cell>
        </row>
        <row r="9841">
          <cell r="B9841">
            <v>30905</v>
          </cell>
          <cell r="C9841">
            <v>92039</v>
          </cell>
          <cell r="D9841" t="str">
            <v xml:space="preserve">TEMPLETN    </v>
          </cell>
          <cell r="E9841" t="str">
            <v xml:space="preserve">2039-RD     </v>
          </cell>
          <cell r="F9841">
            <v>230</v>
          </cell>
          <cell r="G9841">
            <v>230</v>
          </cell>
        </row>
        <row r="9842">
          <cell r="B9842">
            <v>34776</v>
          </cell>
          <cell r="C9842">
            <v>92040</v>
          </cell>
          <cell r="D9842" t="str">
            <v xml:space="preserve">TAFT        </v>
          </cell>
          <cell r="E9842" t="str">
            <v xml:space="preserve">2040-WD     </v>
          </cell>
          <cell r="F9842">
            <v>115</v>
          </cell>
          <cell r="G9842">
            <v>115</v>
          </cell>
        </row>
        <row r="9843">
          <cell r="B9843">
            <v>34935</v>
          </cell>
          <cell r="C9843">
            <v>92041</v>
          </cell>
          <cell r="D9843" t="str">
            <v xml:space="preserve">CUYAMA2     </v>
          </cell>
          <cell r="E9843" t="str">
            <v xml:space="preserve">2041-20DG   </v>
          </cell>
          <cell r="F9843">
            <v>70</v>
          </cell>
          <cell r="G9843">
            <v>70</v>
          </cell>
        </row>
        <row r="9844">
          <cell r="B9844">
            <v>31926</v>
          </cell>
          <cell r="C9844">
            <v>92042</v>
          </cell>
          <cell r="D9844" t="str">
            <v xml:space="preserve">LPSPI1      </v>
          </cell>
          <cell r="E9844" t="str">
            <v xml:space="preserve">2042-RD     </v>
          </cell>
          <cell r="F9844">
            <v>12.47</v>
          </cell>
          <cell r="G9844">
            <v>12.47</v>
          </cell>
        </row>
        <row r="9845">
          <cell r="B9845">
            <v>31335</v>
          </cell>
          <cell r="C9845">
            <v>92045</v>
          </cell>
          <cell r="D9845" t="str">
            <v xml:space="preserve">GRANITE     </v>
          </cell>
          <cell r="E9845" t="str">
            <v xml:space="preserve">2045-RD     </v>
          </cell>
          <cell r="F9845">
            <v>60</v>
          </cell>
          <cell r="G9845">
            <v>60</v>
          </cell>
        </row>
        <row r="9846">
          <cell r="B9846">
            <v>31258</v>
          </cell>
          <cell r="C9846">
            <v>92048</v>
          </cell>
          <cell r="D9846" t="str">
            <v xml:space="preserve">SONOMA      </v>
          </cell>
          <cell r="E9846" t="str">
            <v xml:space="preserve">2048-RD     </v>
          </cell>
          <cell r="F9846">
            <v>115</v>
          </cell>
          <cell r="G9846">
            <v>115</v>
          </cell>
        </row>
        <row r="9847">
          <cell r="B9847">
            <v>34402</v>
          </cell>
          <cell r="C9847">
            <v>92049</v>
          </cell>
          <cell r="D9847" t="str">
            <v xml:space="preserve">CAL AVE     </v>
          </cell>
          <cell r="E9847" t="str">
            <v xml:space="preserve">2049-RD     </v>
          </cell>
          <cell r="F9847">
            <v>115</v>
          </cell>
          <cell r="G9847">
            <v>115</v>
          </cell>
        </row>
        <row r="9848">
          <cell r="B9848">
            <v>31672</v>
          </cell>
          <cell r="C9848">
            <v>92050</v>
          </cell>
          <cell r="D9848" t="str">
            <v xml:space="preserve">HMLTN BR    </v>
          </cell>
          <cell r="E9848" t="str">
            <v xml:space="preserve">2050-RD     </v>
          </cell>
          <cell r="F9848">
            <v>60</v>
          </cell>
          <cell r="G9848">
            <v>60</v>
          </cell>
        </row>
        <row r="9849">
          <cell r="B9849">
            <v>30472</v>
          </cell>
          <cell r="C9849">
            <v>92052</v>
          </cell>
          <cell r="D9849" t="str">
            <v xml:space="preserve">PEABODY     </v>
          </cell>
          <cell r="E9849" t="str">
            <v xml:space="preserve">2052-RD     </v>
          </cell>
          <cell r="F9849">
            <v>230</v>
          </cell>
          <cell r="G9849">
            <v>230</v>
          </cell>
        </row>
        <row r="9850">
          <cell r="B9850">
            <v>30730</v>
          </cell>
          <cell r="C9850">
            <v>92053</v>
          </cell>
          <cell r="D9850" t="str">
            <v xml:space="preserve">HICKS       </v>
          </cell>
          <cell r="E9850" t="str">
            <v xml:space="preserve">2053-RD     </v>
          </cell>
          <cell r="F9850">
            <v>230</v>
          </cell>
          <cell r="G9850">
            <v>230</v>
          </cell>
        </row>
        <row r="9851">
          <cell r="B9851">
            <v>36274</v>
          </cell>
          <cell r="C9851">
            <v>92056</v>
          </cell>
          <cell r="D9851" t="str">
            <v xml:space="preserve">BUELLTON    </v>
          </cell>
          <cell r="E9851" t="str">
            <v xml:space="preserve">2056-RD     </v>
          </cell>
          <cell r="F9851">
            <v>115</v>
          </cell>
          <cell r="G9851">
            <v>115</v>
          </cell>
        </row>
        <row r="9852">
          <cell r="B9852">
            <v>34413</v>
          </cell>
          <cell r="C9852">
            <v>92067</v>
          </cell>
          <cell r="D9852" t="str">
            <v xml:space="preserve">PNEDLE      </v>
          </cell>
          <cell r="E9852" t="str">
            <v xml:space="preserve">2067-RD     </v>
          </cell>
          <cell r="F9852">
            <v>115</v>
          </cell>
          <cell r="G9852">
            <v>115</v>
          </cell>
        </row>
        <row r="9853">
          <cell r="B9853">
            <v>32782</v>
          </cell>
          <cell r="C9853">
            <v>92070</v>
          </cell>
          <cell r="D9853" t="str">
            <v xml:space="preserve">STATIN D    </v>
          </cell>
          <cell r="E9853" t="str">
            <v xml:space="preserve">2070-RD     </v>
          </cell>
          <cell r="F9853">
            <v>115</v>
          </cell>
          <cell r="G9853">
            <v>115</v>
          </cell>
        </row>
        <row r="9854">
          <cell r="B9854">
            <v>34969</v>
          </cell>
          <cell r="C9854">
            <v>92073</v>
          </cell>
          <cell r="D9854" t="str">
            <v>TWISSLEMN_D2</v>
          </cell>
          <cell r="E9854" t="str">
            <v xml:space="preserve">2073-RD     </v>
          </cell>
          <cell r="F9854">
            <v>12.47</v>
          </cell>
          <cell r="G9854">
            <v>12.47</v>
          </cell>
        </row>
        <row r="9855">
          <cell r="B9855">
            <v>35757</v>
          </cell>
          <cell r="C9855">
            <v>92078</v>
          </cell>
          <cell r="D9855" t="str">
            <v xml:space="preserve">ALMADEN     </v>
          </cell>
          <cell r="E9855" t="str">
            <v xml:space="preserve">2078-RD     </v>
          </cell>
          <cell r="F9855">
            <v>60</v>
          </cell>
          <cell r="G9855">
            <v>60</v>
          </cell>
        </row>
        <row r="9856">
          <cell r="B9856">
            <v>34380</v>
          </cell>
          <cell r="C9856">
            <v>92080</v>
          </cell>
          <cell r="D9856" t="str">
            <v xml:space="preserve">REEDLEY     </v>
          </cell>
          <cell r="E9856" t="str">
            <v xml:space="preserve">2080-WD     </v>
          </cell>
          <cell r="F9856">
            <v>115</v>
          </cell>
          <cell r="G9856">
            <v>115</v>
          </cell>
        </row>
        <row r="9857">
          <cell r="B9857">
            <v>32790</v>
          </cell>
          <cell r="C9857">
            <v>92081</v>
          </cell>
          <cell r="D9857" t="str">
            <v xml:space="preserve">STATIN X    </v>
          </cell>
          <cell r="E9857" t="str">
            <v xml:space="preserve">2081-RD     </v>
          </cell>
          <cell r="F9857">
            <v>115</v>
          </cell>
          <cell r="G9857">
            <v>115</v>
          </cell>
        </row>
        <row r="9858">
          <cell r="B9858">
            <v>33372</v>
          </cell>
          <cell r="C9858">
            <v>92085</v>
          </cell>
          <cell r="D9858" t="str">
            <v xml:space="preserve">BLLE HVN    </v>
          </cell>
          <cell r="E9858" t="str">
            <v xml:space="preserve">2085-RD     </v>
          </cell>
          <cell r="F9858">
            <v>60</v>
          </cell>
          <cell r="G9858">
            <v>60</v>
          </cell>
        </row>
        <row r="9859">
          <cell r="B9859">
            <v>35452</v>
          </cell>
          <cell r="C9859">
            <v>92088</v>
          </cell>
          <cell r="D9859" t="str">
            <v xml:space="preserve">LOYOLA      </v>
          </cell>
          <cell r="E9859" t="str">
            <v xml:space="preserve">2088-RD     </v>
          </cell>
          <cell r="F9859">
            <v>60</v>
          </cell>
          <cell r="G9859">
            <v>60</v>
          </cell>
        </row>
        <row r="9860">
          <cell r="B9860">
            <v>35099</v>
          </cell>
          <cell r="C9860">
            <v>92092</v>
          </cell>
          <cell r="D9860" t="str">
            <v xml:space="preserve">WASCO-LV    </v>
          </cell>
          <cell r="E9860" t="str">
            <v xml:space="preserve">2092-RD     </v>
          </cell>
          <cell r="F9860">
            <v>12.47</v>
          </cell>
          <cell r="G9860">
            <v>12.47</v>
          </cell>
        </row>
        <row r="9861">
          <cell r="B9861">
            <v>31208</v>
          </cell>
          <cell r="C9861">
            <v>92093</v>
          </cell>
          <cell r="D9861" t="str">
            <v xml:space="preserve">CLOVRDLE    </v>
          </cell>
          <cell r="E9861" t="str">
            <v xml:space="preserve">2093-RD     </v>
          </cell>
          <cell r="F9861">
            <v>115</v>
          </cell>
          <cell r="G9861">
            <v>115</v>
          </cell>
        </row>
        <row r="9862">
          <cell r="B9862">
            <v>35861</v>
          </cell>
          <cell r="C9862">
            <v>92095</v>
          </cell>
          <cell r="D9862" t="str">
            <v xml:space="preserve">SJ-SCL W    </v>
          </cell>
          <cell r="E9862" t="str">
            <v xml:space="preserve">2095-RD     </v>
          </cell>
          <cell r="F9862">
            <v>4.16</v>
          </cell>
          <cell r="G9862">
            <v>4.16</v>
          </cell>
        </row>
        <row r="9863">
          <cell r="B9863">
            <v>31383</v>
          </cell>
          <cell r="C9863">
            <v>92098</v>
          </cell>
          <cell r="D9863" t="str">
            <v xml:space="preserve">LAGUNA      </v>
          </cell>
          <cell r="E9863" t="str">
            <v xml:space="preserve">2098-RD     </v>
          </cell>
          <cell r="F9863">
            <v>60</v>
          </cell>
          <cell r="G9863">
            <v>60</v>
          </cell>
        </row>
        <row r="9864">
          <cell r="B9864">
            <v>33307</v>
          </cell>
          <cell r="C9864">
            <v>92101</v>
          </cell>
          <cell r="D9864" t="str">
            <v xml:space="preserve">MILLBRAE    </v>
          </cell>
          <cell r="E9864" t="str">
            <v xml:space="preserve">2101-RD     </v>
          </cell>
          <cell r="F9864">
            <v>115</v>
          </cell>
          <cell r="G9864">
            <v>115</v>
          </cell>
        </row>
        <row r="9865">
          <cell r="B9865">
            <v>31986</v>
          </cell>
          <cell r="C9865">
            <v>92102</v>
          </cell>
          <cell r="D9865" t="str">
            <v xml:space="preserve">W.SCRMNO    </v>
          </cell>
          <cell r="E9865" t="str">
            <v xml:space="preserve">2102-RD     </v>
          </cell>
          <cell r="F9865">
            <v>115</v>
          </cell>
          <cell r="G9865">
            <v>115</v>
          </cell>
        </row>
        <row r="9866">
          <cell r="B9866">
            <v>34776</v>
          </cell>
          <cell r="C9866">
            <v>92105</v>
          </cell>
          <cell r="D9866" t="str">
            <v xml:space="preserve">TAFT        </v>
          </cell>
          <cell r="E9866" t="str">
            <v xml:space="preserve">2105-WD     </v>
          </cell>
          <cell r="F9866">
            <v>115</v>
          </cell>
          <cell r="G9866">
            <v>115</v>
          </cell>
        </row>
        <row r="9867">
          <cell r="B9867">
            <v>34797</v>
          </cell>
          <cell r="C9867">
            <v>92110</v>
          </cell>
          <cell r="D9867" t="str">
            <v xml:space="preserve">EANDB       </v>
          </cell>
          <cell r="E9867" t="str">
            <v xml:space="preserve">2110-RD     </v>
          </cell>
          <cell r="F9867">
            <v>115</v>
          </cell>
          <cell r="G9867">
            <v>115</v>
          </cell>
        </row>
        <row r="9868">
          <cell r="B9868">
            <v>34700</v>
          </cell>
          <cell r="C9868">
            <v>92111</v>
          </cell>
          <cell r="D9868" t="str">
            <v xml:space="preserve">SMYRNA      </v>
          </cell>
          <cell r="E9868" t="str">
            <v xml:space="preserve">2111-RD     </v>
          </cell>
          <cell r="F9868">
            <v>115</v>
          </cell>
          <cell r="G9868">
            <v>115</v>
          </cell>
        </row>
        <row r="9869">
          <cell r="B9869">
            <v>33372</v>
          </cell>
          <cell r="C9869">
            <v>92112</v>
          </cell>
          <cell r="D9869" t="str">
            <v xml:space="preserve">BLLE HVN    </v>
          </cell>
          <cell r="E9869" t="str">
            <v xml:space="preserve">2112-RD     </v>
          </cell>
          <cell r="F9869">
            <v>60</v>
          </cell>
          <cell r="G9869">
            <v>60</v>
          </cell>
        </row>
        <row r="9870">
          <cell r="B9870">
            <v>36015</v>
          </cell>
          <cell r="C9870">
            <v>92115</v>
          </cell>
          <cell r="D9870" t="str">
            <v xml:space="preserve">GRANT RK    </v>
          </cell>
          <cell r="E9870" t="str">
            <v xml:space="preserve">2115-RD     </v>
          </cell>
          <cell r="F9870">
            <v>60</v>
          </cell>
          <cell r="G9870">
            <v>60</v>
          </cell>
        </row>
        <row r="9871">
          <cell r="B9871">
            <v>30698</v>
          </cell>
          <cell r="C9871">
            <v>92116</v>
          </cell>
          <cell r="D9871" t="str">
            <v xml:space="preserve">POTRERO     </v>
          </cell>
          <cell r="E9871" t="str">
            <v xml:space="preserve">2116-RD     </v>
          </cell>
          <cell r="F9871">
            <v>230</v>
          </cell>
          <cell r="G9871">
            <v>230</v>
          </cell>
        </row>
        <row r="9872">
          <cell r="B9872">
            <v>33692</v>
          </cell>
          <cell r="C9872">
            <v>92120</v>
          </cell>
          <cell r="D9872" t="str">
            <v xml:space="preserve">CHANNEL     </v>
          </cell>
          <cell r="E9872" t="str">
            <v xml:space="preserve">2120-RD     </v>
          </cell>
          <cell r="F9872">
            <v>60</v>
          </cell>
          <cell r="G9872">
            <v>60</v>
          </cell>
        </row>
        <row r="9873">
          <cell r="B9873">
            <v>33614</v>
          </cell>
          <cell r="C9873">
            <v>92121</v>
          </cell>
          <cell r="D9873" t="str">
            <v xml:space="preserve">CAL CMNT    </v>
          </cell>
          <cell r="E9873" t="str">
            <v xml:space="preserve">2121-RD     </v>
          </cell>
          <cell r="F9873">
            <v>60</v>
          </cell>
          <cell r="G9873">
            <v>60</v>
          </cell>
        </row>
        <row r="9874">
          <cell r="B9874">
            <v>33371</v>
          </cell>
          <cell r="C9874">
            <v>92122</v>
          </cell>
          <cell r="D9874" t="str">
            <v xml:space="preserve">FACEBOOKBH  </v>
          </cell>
          <cell r="E9874" t="str">
            <v xml:space="preserve">2122-RD     </v>
          </cell>
          <cell r="F9874">
            <v>60</v>
          </cell>
          <cell r="G9874">
            <v>60</v>
          </cell>
        </row>
        <row r="9875">
          <cell r="B9875">
            <v>33548</v>
          </cell>
          <cell r="C9875">
            <v>92123</v>
          </cell>
          <cell r="D9875" t="str">
            <v xml:space="preserve">TRACY       </v>
          </cell>
          <cell r="E9875" t="str">
            <v xml:space="preserve">2123-RD     </v>
          </cell>
          <cell r="F9875">
            <v>115</v>
          </cell>
          <cell r="G9875">
            <v>115</v>
          </cell>
        </row>
        <row r="9876">
          <cell r="B9876">
            <v>34221</v>
          </cell>
          <cell r="C9876">
            <v>92124</v>
          </cell>
          <cell r="D9876" t="str">
            <v xml:space="preserve">MCCALL 5    </v>
          </cell>
          <cell r="E9876" t="str">
            <v xml:space="preserve">2124-RD     </v>
          </cell>
          <cell r="F9876">
            <v>12.47</v>
          </cell>
          <cell r="G9876">
            <v>12.47</v>
          </cell>
        </row>
        <row r="9877">
          <cell r="B9877">
            <v>34221</v>
          </cell>
          <cell r="C9877">
            <v>92125</v>
          </cell>
          <cell r="D9877" t="str">
            <v xml:space="preserve">MCCALL 5    </v>
          </cell>
          <cell r="E9877" t="str">
            <v xml:space="preserve">2125-RD     </v>
          </cell>
          <cell r="F9877">
            <v>12.47</v>
          </cell>
          <cell r="G9877">
            <v>12.47</v>
          </cell>
        </row>
        <row r="9878">
          <cell r="B9878">
            <v>34754</v>
          </cell>
          <cell r="C9878">
            <v>92131</v>
          </cell>
          <cell r="D9878" t="str">
            <v xml:space="preserve">TEVIS       </v>
          </cell>
          <cell r="E9878" t="str">
            <v xml:space="preserve">2131-WD     </v>
          </cell>
          <cell r="F9878">
            <v>115</v>
          </cell>
          <cell r="G9878">
            <v>115</v>
          </cell>
        </row>
        <row r="9879">
          <cell r="B9879">
            <v>34144</v>
          </cell>
          <cell r="C9879">
            <v>92132</v>
          </cell>
          <cell r="D9879" t="str">
            <v xml:space="preserve">MERCED      </v>
          </cell>
          <cell r="E9879" t="str">
            <v xml:space="preserve">2132-WD     </v>
          </cell>
          <cell r="F9879">
            <v>115</v>
          </cell>
          <cell r="G9879">
            <v>115</v>
          </cell>
        </row>
        <row r="9880">
          <cell r="B9880">
            <v>35219</v>
          </cell>
          <cell r="C9880">
            <v>92133</v>
          </cell>
          <cell r="D9880" t="str">
            <v xml:space="preserve">VINEYARD    </v>
          </cell>
          <cell r="E9880" t="str">
            <v xml:space="preserve">2133-RD     </v>
          </cell>
          <cell r="F9880">
            <v>230</v>
          </cell>
          <cell r="G9880">
            <v>230</v>
          </cell>
        </row>
        <row r="9881">
          <cell r="B9881">
            <v>32564</v>
          </cell>
          <cell r="C9881">
            <v>92136</v>
          </cell>
          <cell r="D9881" t="str">
            <v xml:space="preserve">PUEBLO      </v>
          </cell>
          <cell r="E9881" t="str">
            <v xml:space="preserve">2136-RD     </v>
          </cell>
          <cell r="F9881">
            <v>115</v>
          </cell>
          <cell r="G9881">
            <v>115</v>
          </cell>
        </row>
        <row r="9882">
          <cell r="B9882">
            <v>30465</v>
          </cell>
          <cell r="C9882">
            <v>92138</v>
          </cell>
          <cell r="D9882" t="str">
            <v xml:space="preserve">BAHIA       </v>
          </cell>
          <cell r="E9882" t="str">
            <v xml:space="preserve">2138-WD     </v>
          </cell>
          <cell r="F9882">
            <v>230</v>
          </cell>
          <cell r="G9882">
            <v>230</v>
          </cell>
        </row>
        <row r="9883">
          <cell r="B9883">
            <v>34220</v>
          </cell>
          <cell r="C9883">
            <v>92142</v>
          </cell>
          <cell r="D9883" t="str">
            <v xml:space="preserve">ORTIGA      </v>
          </cell>
          <cell r="E9883" t="str">
            <v xml:space="preserve">2142-20DG   </v>
          </cell>
          <cell r="F9883">
            <v>70</v>
          </cell>
          <cell r="G9883">
            <v>70</v>
          </cell>
        </row>
        <row r="9884">
          <cell r="B9884">
            <v>30585</v>
          </cell>
          <cell r="C9884">
            <v>92143</v>
          </cell>
          <cell r="D9884" t="str">
            <v xml:space="preserve">LS PSTAS    </v>
          </cell>
          <cell r="E9884" t="str">
            <v xml:space="preserve">2143-RD     </v>
          </cell>
          <cell r="F9884">
            <v>230</v>
          </cell>
          <cell r="G9884">
            <v>230</v>
          </cell>
        </row>
        <row r="9885">
          <cell r="B9885">
            <v>33218</v>
          </cell>
          <cell r="C9885">
            <v>92145</v>
          </cell>
          <cell r="D9885" t="str">
            <v xml:space="preserve">LARKIN 1    </v>
          </cell>
          <cell r="E9885" t="str">
            <v xml:space="preserve">2145-RD     </v>
          </cell>
          <cell r="F9885">
            <v>12</v>
          </cell>
          <cell r="G9885">
            <v>12</v>
          </cell>
        </row>
        <row r="9886">
          <cell r="B9886">
            <v>30698</v>
          </cell>
          <cell r="C9886">
            <v>92146</v>
          </cell>
          <cell r="D9886" t="str">
            <v xml:space="preserve">POTRERO     </v>
          </cell>
          <cell r="E9886" t="str">
            <v xml:space="preserve">2146-RD     </v>
          </cell>
          <cell r="F9886">
            <v>230</v>
          </cell>
          <cell r="G9886">
            <v>230</v>
          </cell>
        </row>
        <row r="9887">
          <cell r="B9887">
            <v>30940</v>
          </cell>
          <cell r="C9887">
            <v>92150</v>
          </cell>
          <cell r="D9887" t="str">
            <v xml:space="preserve">STCKDLEA    </v>
          </cell>
          <cell r="E9887" t="str">
            <v xml:space="preserve">2150-RD     </v>
          </cell>
          <cell r="F9887">
            <v>230</v>
          </cell>
          <cell r="G9887">
            <v>230</v>
          </cell>
        </row>
        <row r="9888">
          <cell r="B9888">
            <v>31610</v>
          </cell>
          <cell r="C9888">
            <v>92151</v>
          </cell>
          <cell r="D9888" t="str">
            <v xml:space="preserve">TYLER       </v>
          </cell>
          <cell r="E9888" t="str">
            <v xml:space="preserve">2151-RD     </v>
          </cell>
          <cell r="F9888">
            <v>60</v>
          </cell>
          <cell r="G9888">
            <v>60</v>
          </cell>
        </row>
        <row r="9889">
          <cell r="B9889">
            <v>33365</v>
          </cell>
          <cell r="C9889">
            <v>92152</v>
          </cell>
          <cell r="D9889" t="str">
            <v xml:space="preserve">SAN CRLS    </v>
          </cell>
          <cell r="E9889" t="str">
            <v xml:space="preserve">2152-RD     </v>
          </cell>
          <cell r="F9889">
            <v>60</v>
          </cell>
          <cell r="G9889">
            <v>60</v>
          </cell>
        </row>
        <row r="9890">
          <cell r="B9890">
            <v>33208</v>
          </cell>
          <cell r="C9890">
            <v>92153</v>
          </cell>
          <cell r="D9890" t="str">
            <v xml:space="preserve">MARTIN C    </v>
          </cell>
          <cell r="E9890" t="str">
            <v xml:space="preserve">2153-RD     </v>
          </cell>
          <cell r="F9890">
            <v>115</v>
          </cell>
          <cell r="G9890">
            <v>115</v>
          </cell>
        </row>
        <row r="9891">
          <cell r="B9891">
            <v>30565</v>
          </cell>
          <cell r="C9891">
            <v>92154</v>
          </cell>
          <cell r="D9891" t="str">
            <v xml:space="preserve">BRENTWOD    </v>
          </cell>
          <cell r="E9891" t="str">
            <v xml:space="preserve">2154-WD     </v>
          </cell>
          <cell r="F9891">
            <v>230</v>
          </cell>
          <cell r="G9891">
            <v>230</v>
          </cell>
        </row>
        <row r="9892">
          <cell r="B9892">
            <v>35624</v>
          </cell>
          <cell r="C9892">
            <v>92157</v>
          </cell>
          <cell r="D9892" t="str">
            <v xml:space="preserve">MILPITAS    </v>
          </cell>
          <cell r="E9892" t="str">
            <v xml:space="preserve">2157-RD     </v>
          </cell>
          <cell r="F9892">
            <v>115</v>
          </cell>
          <cell r="G9892">
            <v>115</v>
          </cell>
        </row>
        <row r="9893">
          <cell r="B9893">
            <v>35110</v>
          </cell>
          <cell r="C9893">
            <v>92164</v>
          </cell>
          <cell r="D9893" t="str">
            <v xml:space="preserve">FREMNT      </v>
          </cell>
          <cell r="E9893" t="str">
            <v xml:space="preserve">2164-RD     </v>
          </cell>
          <cell r="F9893">
            <v>115</v>
          </cell>
          <cell r="G9893">
            <v>115</v>
          </cell>
        </row>
        <row r="9894">
          <cell r="B9894">
            <v>35219</v>
          </cell>
          <cell r="C9894">
            <v>92168</v>
          </cell>
          <cell r="D9894" t="str">
            <v xml:space="preserve">VINEYARD    </v>
          </cell>
          <cell r="E9894" t="str">
            <v xml:space="preserve">2168-RD     </v>
          </cell>
          <cell r="F9894">
            <v>230</v>
          </cell>
          <cell r="G9894">
            <v>230</v>
          </cell>
        </row>
        <row r="9895">
          <cell r="B9895">
            <v>35106</v>
          </cell>
          <cell r="C9895">
            <v>92169</v>
          </cell>
          <cell r="D9895" t="str">
            <v xml:space="preserve">MT EDEN     </v>
          </cell>
          <cell r="E9895" t="str">
            <v xml:space="preserve">2169-RD     </v>
          </cell>
          <cell r="F9895">
            <v>115</v>
          </cell>
          <cell r="G9895">
            <v>115</v>
          </cell>
        </row>
        <row r="9896">
          <cell r="B9896">
            <v>33708</v>
          </cell>
          <cell r="C9896">
            <v>92171</v>
          </cell>
          <cell r="D9896" t="str">
            <v xml:space="preserve">UOP         </v>
          </cell>
          <cell r="E9896" t="str">
            <v xml:space="preserve">2171-RD     </v>
          </cell>
          <cell r="F9896">
            <v>60</v>
          </cell>
          <cell r="G9896">
            <v>60</v>
          </cell>
        </row>
        <row r="9897">
          <cell r="B9897">
            <v>30685</v>
          </cell>
          <cell r="C9897">
            <v>92173</v>
          </cell>
          <cell r="D9897" t="str">
            <v xml:space="preserve">EMBRCDRD    </v>
          </cell>
          <cell r="E9897" t="str">
            <v xml:space="preserve">2173-RD     </v>
          </cell>
          <cell r="F9897">
            <v>230</v>
          </cell>
          <cell r="G9897">
            <v>230</v>
          </cell>
        </row>
        <row r="9898">
          <cell r="B9898">
            <v>34776</v>
          </cell>
          <cell r="C9898">
            <v>92174</v>
          </cell>
          <cell r="D9898" t="str">
            <v xml:space="preserve">TAFT        </v>
          </cell>
          <cell r="E9898" t="str">
            <v xml:space="preserve">2174-WD     </v>
          </cell>
          <cell r="F9898">
            <v>115</v>
          </cell>
          <cell r="G9898">
            <v>115</v>
          </cell>
        </row>
        <row r="9899">
          <cell r="B9899">
            <v>34776</v>
          </cell>
          <cell r="C9899">
            <v>92175</v>
          </cell>
          <cell r="D9899" t="str">
            <v xml:space="preserve">TAFT        </v>
          </cell>
          <cell r="E9899" t="str">
            <v xml:space="preserve">2175-WD     </v>
          </cell>
          <cell r="F9899">
            <v>115</v>
          </cell>
          <cell r="G9899">
            <v>115</v>
          </cell>
        </row>
        <row r="9900">
          <cell r="B9900">
            <v>33219</v>
          </cell>
          <cell r="C9900">
            <v>92176</v>
          </cell>
          <cell r="D9900" t="str">
            <v xml:space="preserve">LARKIN 2    </v>
          </cell>
          <cell r="E9900" t="str">
            <v xml:space="preserve">2176-RD     </v>
          </cell>
          <cell r="F9900">
            <v>12</v>
          </cell>
          <cell r="G9900">
            <v>12</v>
          </cell>
        </row>
        <row r="9901">
          <cell r="B9901">
            <v>33390</v>
          </cell>
          <cell r="C9901">
            <v>92177</v>
          </cell>
          <cell r="D9901" t="str">
            <v xml:space="preserve">MENLO G     </v>
          </cell>
          <cell r="E9901" t="str">
            <v xml:space="preserve">2177-RD     </v>
          </cell>
          <cell r="F9901">
            <v>60</v>
          </cell>
          <cell r="G9901">
            <v>60</v>
          </cell>
        </row>
        <row r="9902">
          <cell r="B9902">
            <v>35646</v>
          </cell>
          <cell r="C9902">
            <v>92178</v>
          </cell>
          <cell r="D9902" t="str">
            <v xml:space="preserve">MRGN HIL    </v>
          </cell>
          <cell r="E9902" t="str">
            <v xml:space="preserve">2178-RD     </v>
          </cell>
          <cell r="F9902">
            <v>115</v>
          </cell>
          <cell r="G9902">
            <v>115</v>
          </cell>
        </row>
        <row r="9903">
          <cell r="B9903">
            <v>31058</v>
          </cell>
          <cell r="C9903">
            <v>92179</v>
          </cell>
          <cell r="D9903" t="str">
            <v xml:space="preserve">JANS CRK    </v>
          </cell>
          <cell r="E9903" t="str">
            <v xml:space="preserve">2179-WD     </v>
          </cell>
          <cell r="F9903">
            <v>60</v>
          </cell>
          <cell r="G9903">
            <v>60</v>
          </cell>
        </row>
        <row r="9904">
          <cell r="B9904">
            <v>30685</v>
          </cell>
          <cell r="C9904">
            <v>92180</v>
          </cell>
          <cell r="D9904" t="str">
            <v xml:space="preserve">EMBRCDRD    </v>
          </cell>
          <cell r="E9904" t="str">
            <v xml:space="preserve">2180-RD     </v>
          </cell>
          <cell r="F9904">
            <v>230</v>
          </cell>
          <cell r="G9904">
            <v>230</v>
          </cell>
        </row>
        <row r="9905">
          <cell r="B9905">
            <v>35646</v>
          </cell>
          <cell r="C9905">
            <v>92181</v>
          </cell>
          <cell r="D9905" t="str">
            <v xml:space="preserve">MRGN HIL    </v>
          </cell>
          <cell r="E9905" t="str">
            <v xml:space="preserve">2181-WD     </v>
          </cell>
          <cell r="F9905">
            <v>115</v>
          </cell>
          <cell r="G9905">
            <v>115</v>
          </cell>
        </row>
        <row r="9906">
          <cell r="B9906">
            <v>34936</v>
          </cell>
          <cell r="C9906">
            <v>92183</v>
          </cell>
          <cell r="D9906" t="str">
            <v xml:space="preserve">CUYAMA      </v>
          </cell>
          <cell r="E9906" t="str">
            <v xml:space="preserve">2183-RD     </v>
          </cell>
          <cell r="F9906">
            <v>70</v>
          </cell>
          <cell r="G9906">
            <v>70</v>
          </cell>
        </row>
        <row r="9907">
          <cell r="B9907">
            <v>34690</v>
          </cell>
          <cell r="C9907">
            <v>92184</v>
          </cell>
          <cell r="D9907" t="str">
            <v xml:space="preserve">CORCORAN_D3 </v>
          </cell>
          <cell r="E9907" t="str">
            <v xml:space="preserve">2184-RD     </v>
          </cell>
          <cell r="F9907">
            <v>12.47</v>
          </cell>
          <cell r="G9907">
            <v>12.47</v>
          </cell>
        </row>
        <row r="9908">
          <cell r="B9908">
            <v>31239</v>
          </cell>
          <cell r="C9908">
            <v>92185</v>
          </cell>
          <cell r="D9908" t="str">
            <v xml:space="preserve">MONROE2     </v>
          </cell>
          <cell r="E9908" t="str">
            <v xml:space="preserve">2185-RD     </v>
          </cell>
          <cell r="F9908">
            <v>115</v>
          </cell>
          <cell r="G9908">
            <v>115</v>
          </cell>
        </row>
        <row r="9909">
          <cell r="B9909">
            <v>33548</v>
          </cell>
          <cell r="C9909">
            <v>92187</v>
          </cell>
          <cell r="D9909" t="str">
            <v xml:space="preserve">TRACY       </v>
          </cell>
          <cell r="E9909" t="str">
            <v xml:space="preserve">2187-RD     </v>
          </cell>
          <cell r="F9909">
            <v>115</v>
          </cell>
          <cell r="G9909">
            <v>115</v>
          </cell>
        </row>
        <row r="9910">
          <cell r="B9910">
            <v>33203</v>
          </cell>
          <cell r="C9910">
            <v>92192</v>
          </cell>
          <cell r="D9910" t="str">
            <v xml:space="preserve">MISSON      </v>
          </cell>
          <cell r="E9910" t="str">
            <v xml:space="preserve">2192-WD     </v>
          </cell>
          <cell r="F9910">
            <v>115</v>
          </cell>
          <cell r="G9910">
            <v>115</v>
          </cell>
        </row>
        <row r="9911">
          <cell r="B9911">
            <v>33770</v>
          </cell>
          <cell r="C9911">
            <v>92194</v>
          </cell>
          <cell r="D9911" t="str">
            <v xml:space="preserve">HERDLYN     </v>
          </cell>
          <cell r="E9911" t="str">
            <v xml:space="preserve">2194-WD     </v>
          </cell>
          <cell r="F9911">
            <v>60</v>
          </cell>
          <cell r="G9911">
            <v>60</v>
          </cell>
        </row>
        <row r="9912">
          <cell r="B9912">
            <v>33311</v>
          </cell>
          <cell r="C9912">
            <v>92195</v>
          </cell>
          <cell r="D9912" t="str">
            <v xml:space="preserve">BAY MDWS    </v>
          </cell>
          <cell r="E9912" t="str">
            <v xml:space="preserve">2195-RD     </v>
          </cell>
          <cell r="F9912">
            <v>115</v>
          </cell>
          <cell r="G9912">
            <v>115</v>
          </cell>
        </row>
        <row r="9913">
          <cell r="B9913">
            <v>31730</v>
          </cell>
          <cell r="C9913">
            <v>92197</v>
          </cell>
          <cell r="D9913" t="str">
            <v xml:space="preserve">CAPAY       </v>
          </cell>
          <cell r="E9913" t="str">
            <v xml:space="preserve">2197-RD     </v>
          </cell>
          <cell r="F9913">
            <v>60</v>
          </cell>
          <cell r="G9913">
            <v>60</v>
          </cell>
        </row>
        <row r="9914">
          <cell r="B9914">
            <v>35919</v>
          </cell>
          <cell r="C9914">
            <v>92198</v>
          </cell>
          <cell r="D9914" t="str">
            <v xml:space="preserve">SOLEDAD     </v>
          </cell>
          <cell r="E9914" t="str">
            <v xml:space="preserve">2198-RD     </v>
          </cell>
          <cell r="F9914">
            <v>115</v>
          </cell>
          <cell r="G9914">
            <v>115</v>
          </cell>
        </row>
        <row r="9915">
          <cell r="B9915">
            <v>35626</v>
          </cell>
          <cell r="C9915">
            <v>92207</v>
          </cell>
          <cell r="D9915" t="str">
            <v xml:space="preserve">MCKEE       </v>
          </cell>
          <cell r="E9915" t="str">
            <v xml:space="preserve">2207-RD     </v>
          </cell>
          <cell r="F9915">
            <v>115</v>
          </cell>
          <cell r="G9915">
            <v>115</v>
          </cell>
        </row>
        <row r="9916">
          <cell r="B9916">
            <v>33370</v>
          </cell>
          <cell r="C9916">
            <v>92210</v>
          </cell>
          <cell r="D9916" t="str">
            <v xml:space="preserve">REDWOOD     </v>
          </cell>
          <cell r="E9916" t="str">
            <v xml:space="preserve">2210-RD     </v>
          </cell>
          <cell r="F9916">
            <v>60</v>
          </cell>
          <cell r="G9916">
            <v>60</v>
          </cell>
        </row>
        <row r="9917">
          <cell r="B9917">
            <v>36036</v>
          </cell>
          <cell r="C9917">
            <v>92213</v>
          </cell>
          <cell r="D9917" t="str">
            <v xml:space="preserve">MONTEREY    </v>
          </cell>
          <cell r="E9917" t="str">
            <v xml:space="preserve">2213-RD     </v>
          </cell>
          <cell r="F9917">
            <v>60</v>
          </cell>
          <cell r="G9917">
            <v>60</v>
          </cell>
        </row>
        <row r="9918">
          <cell r="B9918">
            <v>32971</v>
          </cell>
          <cell r="C9918">
            <v>92214</v>
          </cell>
          <cell r="D9918" t="str">
            <v xml:space="preserve">MEDW LNE    </v>
          </cell>
          <cell r="E9918" t="str">
            <v xml:space="preserve">2214-RD     </v>
          </cell>
          <cell r="F9918">
            <v>115</v>
          </cell>
          <cell r="G9918">
            <v>115</v>
          </cell>
        </row>
        <row r="9919">
          <cell r="B9919">
            <v>30685</v>
          </cell>
          <cell r="C9919">
            <v>92215</v>
          </cell>
          <cell r="D9919" t="str">
            <v xml:space="preserve">EMBRCDRD    </v>
          </cell>
          <cell r="E9919" t="str">
            <v xml:space="preserve">2215-RD     </v>
          </cell>
          <cell r="F9919">
            <v>230</v>
          </cell>
          <cell r="G9919">
            <v>230</v>
          </cell>
        </row>
        <row r="9920">
          <cell r="B9920">
            <v>33203</v>
          </cell>
          <cell r="C9920">
            <v>92216</v>
          </cell>
          <cell r="D9920" t="str">
            <v xml:space="preserve">MISSON      </v>
          </cell>
          <cell r="E9920" t="str">
            <v xml:space="preserve">2216-RD     </v>
          </cell>
          <cell r="F9920">
            <v>115</v>
          </cell>
          <cell r="G9920">
            <v>115</v>
          </cell>
        </row>
        <row r="9921">
          <cell r="B9921">
            <v>33208</v>
          </cell>
          <cell r="C9921">
            <v>92217</v>
          </cell>
          <cell r="D9921" t="str">
            <v xml:space="preserve">MARTIN C    </v>
          </cell>
          <cell r="E9921" t="str">
            <v xml:space="preserve">2217-RD     </v>
          </cell>
          <cell r="F9921">
            <v>115</v>
          </cell>
          <cell r="G9921">
            <v>115</v>
          </cell>
        </row>
        <row r="9922">
          <cell r="B9922">
            <v>32066</v>
          </cell>
          <cell r="C9922">
            <v>92218</v>
          </cell>
          <cell r="D9922" t="str">
            <v xml:space="preserve">DUNNIGAN    </v>
          </cell>
          <cell r="E9922" t="str">
            <v xml:space="preserve">2218-RD     </v>
          </cell>
          <cell r="F9922">
            <v>60</v>
          </cell>
          <cell r="G9922">
            <v>60</v>
          </cell>
        </row>
        <row r="9923">
          <cell r="B9923">
            <v>31574</v>
          </cell>
          <cell r="C9923">
            <v>92219</v>
          </cell>
          <cell r="D9923" t="str">
            <v xml:space="preserve">ANDERSON    </v>
          </cell>
          <cell r="E9923" t="str">
            <v xml:space="preserve">2219-RD     </v>
          </cell>
          <cell r="F9923">
            <v>60</v>
          </cell>
          <cell r="G9923">
            <v>60</v>
          </cell>
        </row>
        <row r="9924">
          <cell r="B9924">
            <v>35638</v>
          </cell>
          <cell r="C9924">
            <v>92220</v>
          </cell>
          <cell r="D9924" t="str">
            <v xml:space="preserve">EDENVALE    </v>
          </cell>
          <cell r="E9924" t="str">
            <v xml:space="preserve">2220-RD     </v>
          </cell>
          <cell r="F9924">
            <v>115</v>
          </cell>
          <cell r="G9924">
            <v>115</v>
          </cell>
        </row>
        <row r="9925">
          <cell r="B9925">
            <v>32668</v>
          </cell>
          <cell r="C9925">
            <v>92221</v>
          </cell>
          <cell r="D9925" t="str">
            <v xml:space="preserve">NOVATO      </v>
          </cell>
          <cell r="E9925" t="str">
            <v xml:space="preserve">2221-RD     </v>
          </cell>
          <cell r="F9925">
            <v>60</v>
          </cell>
          <cell r="G9925">
            <v>60</v>
          </cell>
        </row>
        <row r="9926">
          <cell r="B9926">
            <v>33310</v>
          </cell>
          <cell r="C9926">
            <v>92222</v>
          </cell>
          <cell r="D9926" t="str">
            <v xml:space="preserve">SANMATEO    </v>
          </cell>
          <cell r="E9926" t="str">
            <v xml:space="preserve">2222-RD     </v>
          </cell>
          <cell r="F9926">
            <v>115</v>
          </cell>
          <cell r="G9926">
            <v>115</v>
          </cell>
        </row>
        <row r="9927">
          <cell r="B9927">
            <v>30554</v>
          </cell>
          <cell r="C9927">
            <v>92225</v>
          </cell>
          <cell r="D9927" t="str">
            <v xml:space="preserve">CASTROVL    </v>
          </cell>
          <cell r="E9927" t="str">
            <v xml:space="preserve">2225-RD     </v>
          </cell>
          <cell r="F9927">
            <v>230</v>
          </cell>
          <cell r="G9927">
            <v>230</v>
          </cell>
        </row>
        <row r="9928">
          <cell r="B9928">
            <v>30790</v>
          </cell>
          <cell r="C9928">
            <v>92226</v>
          </cell>
          <cell r="D9928" t="str">
            <v xml:space="preserve">PANOCHE     </v>
          </cell>
          <cell r="E9928" t="str">
            <v xml:space="preserve">2226-WD     </v>
          </cell>
          <cell r="F9928">
            <v>230</v>
          </cell>
          <cell r="G9928">
            <v>230</v>
          </cell>
        </row>
        <row r="9929">
          <cell r="B9929">
            <v>34758</v>
          </cell>
          <cell r="C9929">
            <v>92228</v>
          </cell>
          <cell r="D9929" t="str">
            <v xml:space="preserve">LAMONT      </v>
          </cell>
          <cell r="E9929" t="str">
            <v xml:space="preserve">2228-RD     </v>
          </cell>
          <cell r="F9929">
            <v>115</v>
          </cell>
          <cell r="G9929">
            <v>115</v>
          </cell>
        </row>
        <row r="9930">
          <cell r="B9930">
            <v>32272</v>
          </cell>
          <cell r="C9930">
            <v>92229</v>
          </cell>
          <cell r="D9930" t="str">
            <v xml:space="preserve">DEL MAR     </v>
          </cell>
          <cell r="E9930" t="str">
            <v xml:space="preserve">2229-RD     </v>
          </cell>
          <cell r="F9930">
            <v>60</v>
          </cell>
          <cell r="G9930">
            <v>60</v>
          </cell>
        </row>
        <row r="9931">
          <cell r="B9931">
            <v>34689</v>
          </cell>
          <cell r="C9931">
            <v>92230</v>
          </cell>
          <cell r="D9931" t="str">
            <v xml:space="preserve">OROLOMA_D3  </v>
          </cell>
          <cell r="E9931" t="str">
            <v xml:space="preserve">2230-RD     </v>
          </cell>
          <cell r="F9931">
            <v>12.47</v>
          </cell>
          <cell r="G9931">
            <v>12.47</v>
          </cell>
        </row>
        <row r="9932">
          <cell r="B9932">
            <v>33204</v>
          </cell>
          <cell r="C9932">
            <v>92232</v>
          </cell>
          <cell r="D9932" t="str">
            <v xml:space="preserve">POTRERO     </v>
          </cell>
          <cell r="E9932" t="str">
            <v xml:space="preserve">2232-RD     </v>
          </cell>
          <cell r="F9932">
            <v>115</v>
          </cell>
          <cell r="G9932">
            <v>115</v>
          </cell>
        </row>
        <row r="9933">
          <cell r="B9933">
            <v>32654</v>
          </cell>
          <cell r="C9933">
            <v>92233</v>
          </cell>
          <cell r="D9933" t="str">
            <v xml:space="preserve">TULUCAY     </v>
          </cell>
          <cell r="E9933" t="str">
            <v xml:space="preserve">2233-WD     </v>
          </cell>
          <cell r="F9933">
            <v>60</v>
          </cell>
          <cell r="G9933">
            <v>60</v>
          </cell>
        </row>
        <row r="9934">
          <cell r="B9934">
            <v>32654</v>
          </cell>
          <cell r="C9934">
            <v>92234</v>
          </cell>
          <cell r="D9934" t="str">
            <v xml:space="preserve">TULUCAY     </v>
          </cell>
          <cell r="E9934" t="str">
            <v xml:space="preserve">2234-WD     </v>
          </cell>
          <cell r="F9934">
            <v>60</v>
          </cell>
          <cell r="G9934">
            <v>60</v>
          </cell>
        </row>
        <row r="9935">
          <cell r="B9935">
            <v>32766</v>
          </cell>
          <cell r="C9935">
            <v>92235</v>
          </cell>
          <cell r="D9935" t="str">
            <v xml:space="preserve">EL CRRTO    </v>
          </cell>
          <cell r="E9935" t="str">
            <v xml:space="preserve">2235-RD     </v>
          </cell>
          <cell r="F9935">
            <v>115</v>
          </cell>
          <cell r="G9935">
            <v>115</v>
          </cell>
        </row>
        <row r="9936">
          <cell r="B9936">
            <v>30585</v>
          </cell>
          <cell r="C9936">
            <v>92236</v>
          </cell>
          <cell r="D9936" t="str">
            <v xml:space="preserve">LS PSTAS    </v>
          </cell>
          <cell r="E9936" t="str">
            <v xml:space="preserve">2236-RD     </v>
          </cell>
          <cell r="F9936">
            <v>230</v>
          </cell>
          <cell r="G9936">
            <v>230</v>
          </cell>
        </row>
        <row r="9937">
          <cell r="B9937">
            <v>30635</v>
          </cell>
          <cell r="C9937">
            <v>92237</v>
          </cell>
          <cell r="D9937" t="str">
            <v xml:space="preserve">NWK DIST    </v>
          </cell>
          <cell r="E9937" t="str">
            <v xml:space="preserve">2237-RD     </v>
          </cell>
          <cell r="F9937">
            <v>230</v>
          </cell>
          <cell r="G9937">
            <v>230</v>
          </cell>
        </row>
        <row r="9938">
          <cell r="B9938">
            <v>33529</v>
          </cell>
          <cell r="C9938">
            <v>92241</v>
          </cell>
          <cell r="D9938" t="str">
            <v xml:space="preserve">LAMMERS     </v>
          </cell>
          <cell r="E9938" t="str">
            <v xml:space="preserve">2241-RD     </v>
          </cell>
          <cell r="F9938">
            <v>115</v>
          </cell>
          <cell r="G9938">
            <v>115</v>
          </cell>
        </row>
        <row r="9939">
          <cell r="B9939">
            <v>33218</v>
          </cell>
          <cell r="C9939">
            <v>92242</v>
          </cell>
          <cell r="D9939" t="str">
            <v xml:space="preserve">LARKIN 1    </v>
          </cell>
          <cell r="E9939" t="str">
            <v xml:space="preserve">2242-RD     </v>
          </cell>
          <cell r="F9939">
            <v>12</v>
          </cell>
          <cell r="G9939">
            <v>12</v>
          </cell>
        </row>
        <row r="9940">
          <cell r="B9940">
            <v>31250</v>
          </cell>
          <cell r="C9940">
            <v>92245</v>
          </cell>
          <cell r="D9940" t="str">
            <v xml:space="preserve">RINCON      </v>
          </cell>
          <cell r="E9940" t="str">
            <v xml:space="preserve">2245-RD     </v>
          </cell>
          <cell r="F9940">
            <v>115</v>
          </cell>
          <cell r="G9940">
            <v>115</v>
          </cell>
        </row>
        <row r="9941">
          <cell r="B9941">
            <v>35659</v>
          </cell>
          <cell r="C9941">
            <v>92247</v>
          </cell>
          <cell r="D9941" t="str">
            <v xml:space="preserve">NORTECH     </v>
          </cell>
          <cell r="E9941" t="str">
            <v xml:space="preserve">2247-RD     </v>
          </cell>
          <cell r="F9941">
            <v>115</v>
          </cell>
          <cell r="G9941">
            <v>115</v>
          </cell>
        </row>
        <row r="9942">
          <cell r="B9942">
            <v>32682</v>
          </cell>
          <cell r="C9942">
            <v>92250</v>
          </cell>
          <cell r="D9942" t="str">
            <v xml:space="preserve">ALTO        </v>
          </cell>
          <cell r="E9942" t="str">
            <v xml:space="preserve">2250-RD     </v>
          </cell>
          <cell r="F9942">
            <v>60</v>
          </cell>
          <cell r="G9942">
            <v>60</v>
          </cell>
        </row>
        <row r="9943">
          <cell r="B9943">
            <v>32790</v>
          </cell>
          <cell r="C9943">
            <v>92251</v>
          </cell>
          <cell r="D9943" t="str">
            <v xml:space="preserve">STATIN X    </v>
          </cell>
          <cell r="E9943" t="str">
            <v xml:space="preserve">2251-RD     </v>
          </cell>
          <cell r="F9943">
            <v>115</v>
          </cell>
          <cell r="G9943">
            <v>115</v>
          </cell>
        </row>
        <row r="9944">
          <cell r="B9944">
            <v>32970</v>
          </cell>
          <cell r="C9944">
            <v>92252</v>
          </cell>
          <cell r="D9944" t="str">
            <v xml:space="preserve">CLAYTN      </v>
          </cell>
          <cell r="E9944" t="str">
            <v xml:space="preserve">2252-RD     </v>
          </cell>
          <cell r="F9944">
            <v>115</v>
          </cell>
          <cell r="G9944">
            <v>115</v>
          </cell>
        </row>
        <row r="9945">
          <cell r="B9945">
            <v>31062</v>
          </cell>
          <cell r="C9945">
            <v>92253</v>
          </cell>
          <cell r="D9945" t="str">
            <v xml:space="preserve">BLUE LKE    </v>
          </cell>
          <cell r="E9945" t="str">
            <v xml:space="preserve">2253-WD     </v>
          </cell>
          <cell r="F9945">
            <v>60</v>
          </cell>
          <cell r="G9945">
            <v>60</v>
          </cell>
        </row>
        <row r="9946">
          <cell r="B9946">
            <v>31062</v>
          </cell>
          <cell r="C9946">
            <v>92254</v>
          </cell>
          <cell r="D9946" t="str">
            <v xml:space="preserve">BLUE LKE    </v>
          </cell>
          <cell r="E9946" t="str">
            <v xml:space="preserve">2254-WD     </v>
          </cell>
          <cell r="F9946">
            <v>60</v>
          </cell>
          <cell r="G9946">
            <v>60</v>
          </cell>
        </row>
        <row r="9947">
          <cell r="B9947">
            <v>32000</v>
          </cell>
          <cell r="C9947">
            <v>92257</v>
          </cell>
          <cell r="D9947" t="str">
            <v xml:space="preserve">VACAVLL1    </v>
          </cell>
          <cell r="E9947" t="str">
            <v xml:space="preserve">2257-RD     </v>
          </cell>
          <cell r="F9947">
            <v>115</v>
          </cell>
          <cell r="G9947">
            <v>115</v>
          </cell>
        </row>
        <row r="9948">
          <cell r="B9948">
            <v>35219</v>
          </cell>
          <cell r="C9948">
            <v>92258</v>
          </cell>
          <cell r="D9948" t="str">
            <v xml:space="preserve">VINEYARD    </v>
          </cell>
          <cell r="E9948" t="str">
            <v xml:space="preserve">2258-RD     </v>
          </cell>
          <cell r="F9948">
            <v>230</v>
          </cell>
          <cell r="G9948">
            <v>230</v>
          </cell>
        </row>
        <row r="9949">
          <cell r="B9949">
            <v>35648</v>
          </cell>
          <cell r="C9949">
            <v>92259</v>
          </cell>
          <cell r="D9949" t="str">
            <v xml:space="preserve">LLAGAS      </v>
          </cell>
          <cell r="E9949" t="str">
            <v xml:space="preserve">2259-RD     </v>
          </cell>
          <cell r="F9949">
            <v>115</v>
          </cell>
          <cell r="G9949">
            <v>115</v>
          </cell>
        </row>
        <row r="9950">
          <cell r="B9950">
            <v>30796</v>
          </cell>
          <cell r="C9950">
            <v>92260</v>
          </cell>
          <cell r="D9950" t="str">
            <v xml:space="preserve">STOREY      </v>
          </cell>
          <cell r="E9950" t="str">
            <v xml:space="preserve">2260-RD     </v>
          </cell>
          <cell r="F9950">
            <v>230</v>
          </cell>
          <cell r="G9950">
            <v>230</v>
          </cell>
        </row>
        <row r="9951">
          <cell r="B9951">
            <v>31306</v>
          </cell>
          <cell r="C9951">
            <v>92261</v>
          </cell>
          <cell r="D9951" t="str">
            <v xml:space="preserve">WILLITS     </v>
          </cell>
          <cell r="E9951" t="str">
            <v xml:space="preserve">2261-RD     </v>
          </cell>
          <cell r="F9951">
            <v>60</v>
          </cell>
          <cell r="G9951">
            <v>60</v>
          </cell>
        </row>
        <row r="9952">
          <cell r="B9952">
            <v>34219</v>
          </cell>
          <cell r="C9952">
            <v>92262</v>
          </cell>
          <cell r="D9952" t="str">
            <v xml:space="preserve">MCCALL 4    </v>
          </cell>
          <cell r="E9952" t="str">
            <v xml:space="preserve">2262-RD     </v>
          </cell>
          <cell r="F9952">
            <v>12.47</v>
          </cell>
          <cell r="G9952">
            <v>12.47</v>
          </cell>
        </row>
        <row r="9953">
          <cell r="B9953">
            <v>36278</v>
          </cell>
          <cell r="C9953">
            <v>92263</v>
          </cell>
          <cell r="D9953" t="str">
            <v xml:space="preserve">OCEANO      </v>
          </cell>
          <cell r="E9953" t="str">
            <v xml:space="preserve">2263-RD     </v>
          </cell>
          <cell r="F9953">
            <v>115</v>
          </cell>
          <cell r="G9953">
            <v>115</v>
          </cell>
        </row>
        <row r="9954">
          <cell r="B9954">
            <v>34706</v>
          </cell>
          <cell r="C9954">
            <v>92264</v>
          </cell>
          <cell r="D9954" t="str">
            <v xml:space="preserve">WESTPARK    </v>
          </cell>
          <cell r="E9954" t="str">
            <v xml:space="preserve">2264-RD     </v>
          </cell>
          <cell r="F9954">
            <v>115</v>
          </cell>
          <cell r="G9954">
            <v>115</v>
          </cell>
        </row>
        <row r="9955">
          <cell r="B9955">
            <v>36039</v>
          </cell>
          <cell r="C9955">
            <v>92265</v>
          </cell>
          <cell r="D9955" t="str">
            <v xml:space="preserve">HATTON      </v>
          </cell>
          <cell r="E9955" t="str">
            <v xml:space="preserve">2265-RD     </v>
          </cell>
          <cell r="F9955">
            <v>60</v>
          </cell>
          <cell r="G9955">
            <v>60</v>
          </cell>
        </row>
        <row r="9956">
          <cell r="B9956">
            <v>30790</v>
          </cell>
          <cell r="C9956">
            <v>92266</v>
          </cell>
          <cell r="D9956" t="str">
            <v xml:space="preserve">PANOCHE     </v>
          </cell>
          <cell r="E9956" t="str">
            <v xml:space="preserve">2266-RD     </v>
          </cell>
          <cell r="F9956">
            <v>230</v>
          </cell>
          <cell r="G9956">
            <v>230</v>
          </cell>
        </row>
        <row r="9957">
          <cell r="B9957">
            <v>34788</v>
          </cell>
          <cell r="C9957">
            <v>92267</v>
          </cell>
          <cell r="D9957" t="str">
            <v xml:space="preserve">NORCO       </v>
          </cell>
          <cell r="E9957" t="str">
            <v xml:space="preserve">2267-RD     </v>
          </cell>
          <cell r="F9957">
            <v>115</v>
          </cell>
          <cell r="G9957">
            <v>115</v>
          </cell>
        </row>
        <row r="9958">
          <cell r="B9958">
            <v>35916</v>
          </cell>
          <cell r="C9958">
            <v>92268</v>
          </cell>
          <cell r="D9958" t="str">
            <v xml:space="preserve">PRUNEDLE    </v>
          </cell>
          <cell r="E9958" t="str">
            <v xml:space="preserve">2268-RD     </v>
          </cell>
          <cell r="F9958">
            <v>115</v>
          </cell>
          <cell r="G9958">
            <v>115</v>
          </cell>
        </row>
        <row r="9959">
          <cell r="B9959">
            <v>30537</v>
          </cell>
          <cell r="C9959">
            <v>92269</v>
          </cell>
          <cell r="D9959" t="str">
            <v xml:space="preserve">NDUBLIN     </v>
          </cell>
          <cell r="E9959" t="str">
            <v xml:space="preserve">2269-RD     </v>
          </cell>
          <cell r="F9959">
            <v>230</v>
          </cell>
          <cell r="G9959">
            <v>230</v>
          </cell>
        </row>
        <row r="9960">
          <cell r="B9960">
            <v>30720</v>
          </cell>
          <cell r="C9960">
            <v>92270</v>
          </cell>
          <cell r="D9960" t="str">
            <v xml:space="preserve">SARATOGA    </v>
          </cell>
          <cell r="E9960" t="str">
            <v xml:space="preserve">2270-RD     </v>
          </cell>
          <cell r="F9960">
            <v>230</v>
          </cell>
          <cell r="G9960">
            <v>230</v>
          </cell>
        </row>
        <row r="9961">
          <cell r="B9961">
            <v>36302</v>
          </cell>
          <cell r="C9961">
            <v>92272</v>
          </cell>
          <cell r="D9961" t="str">
            <v xml:space="preserve">GOLDTREE    </v>
          </cell>
          <cell r="E9961" t="str">
            <v xml:space="preserve">2272-RD     </v>
          </cell>
          <cell r="F9961">
            <v>115</v>
          </cell>
          <cell r="G9961">
            <v>115</v>
          </cell>
        </row>
        <row r="9962">
          <cell r="B9962">
            <v>36356</v>
          </cell>
          <cell r="C9962">
            <v>92274</v>
          </cell>
          <cell r="D9962" t="str">
            <v xml:space="preserve">PSA RBLS    </v>
          </cell>
          <cell r="E9962" t="str">
            <v xml:space="preserve">2274-RD     </v>
          </cell>
          <cell r="F9962">
            <v>70</v>
          </cell>
          <cell r="G9962">
            <v>70</v>
          </cell>
        </row>
        <row r="9963">
          <cell r="B9963">
            <v>35863</v>
          </cell>
          <cell r="C9963">
            <v>92275</v>
          </cell>
          <cell r="D9963" t="str">
            <v xml:space="preserve">CATALYST    </v>
          </cell>
          <cell r="E9963" t="str">
            <v xml:space="preserve">2275-RD     </v>
          </cell>
          <cell r="F9963">
            <v>9.11</v>
          </cell>
          <cell r="G9963">
            <v>9.11</v>
          </cell>
        </row>
        <row r="9964">
          <cell r="B9964">
            <v>30554</v>
          </cell>
          <cell r="C9964">
            <v>92277</v>
          </cell>
          <cell r="D9964" t="str">
            <v xml:space="preserve">CASTROVL    </v>
          </cell>
          <cell r="E9964" t="str">
            <v xml:space="preserve">2277-RD     </v>
          </cell>
          <cell r="F9964">
            <v>230</v>
          </cell>
          <cell r="G9964">
            <v>230</v>
          </cell>
        </row>
        <row r="9965">
          <cell r="B9965">
            <v>31728</v>
          </cell>
          <cell r="C9965">
            <v>92278</v>
          </cell>
          <cell r="D9965" t="str">
            <v xml:space="preserve">WILLOWS     </v>
          </cell>
          <cell r="E9965" t="str">
            <v xml:space="preserve">2278-RD     </v>
          </cell>
          <cell r="F9965">
            <v>60</v>
          </cell>
          <cell r="G9965">
            <v>60</v>
          </cell>
        </row>
        <row r="9966">
          <cell r="B9966">
            <v>32782</v>
          </cell>
          <cell r="C9966">
            <v>92280</v>
          </cell>
          <cell r="D9966" t="str">
            <v xml:space="preserve">STATIN D    </v>
          </cell>
          <cell r="E9966" t="str">
            <v xml:space="preserve">2280-RD     </v>
          </cell>
          <cell r="F9966">
            <v>115</v>
          </cell>
          <cell r="G9966">
            <v>115</v>
          </cell>
        </row>
        <row r="9967">
          <cell r="B9967">
            <v>33529</v>
          </cell>
          <cell r="C9967">
            <v>92281</v>
          </cell>
          <cell r="D9967" t="str">
            <v xml:space="preserve">LAMMERS     </v>
          </cell>
          <cell r="E9967" t="str">
            <v xml:space="preserve">2281-RD     </v>
          </cell>
          <cell r="F9967">
            <v>115</v>
          </cell>
          <cell r="G9967">
            <v>115</v>
          </cell>
        </row>
        <row r="9968">
          <cell r="B9968">
            <v>35460</v>
          </cell>
          <cell r="C9968">
            <v>92282</v>
          </cell>
          <cell r="D9968" t="str">
            <v xml:space="preserve">LOS GATS    </v>
          </cell>
          <cell r="E9968" t="str">
            <v xml:space="preserve">2282-RD     </v>
          </cell>
          <cell r="F9968">
            <v>60</v>
          </cell>
          <cell r="G9968">
            <v>60</v>
          </cell>
        </row>
        <row r="9969">
          <cell r="B9969">
            <v>33366</v>
          </cell>
          <cell r="C9969">
            <v>92283</v>
          </cell>
          <cell r="D9969" t="str">
            <v xml:space="preserve">HLF MNBY    </v>
          </cell>
          <cell r="E9969" t="str">
            <v xml:space="preserve">2283-RD     </v>
          </cell>
          <cell r="F9969">
            <v>60</v>
          </cell>
          <cell r="G9969">
            <v>60</v>
          </cell>
        </row>
        <row r="9970">
          <cell r="B9970">
            <v>33219</v>
          </cell>
          <cell r="C9970">
            <v>92284</v>
          </cell>
          <cell r="D9970" t="str">
            <v xml:space="preserve">LARKIN 2    </v>
          </cell>
          <cell r="E9970" t="str">
            <v xml:space="preserve">2284-RD     </v>
          </cell>
          <cell r="F9970">
            <v>12</v>
          </cell>
          <cell r="G9970">
            <v>12</v>
          </cell>
        </row>
        <row r="9971">
          <cell r="B9971">
            <v>30622</v>
          </cell>
          <cell r="C9971">
            <v>92285</v>
          </cell>
          <cell r="D9971" t="str">
            <v xml:space="preserve">EIGHT MI    </v>
          </cell>
          <cell r="E9971" t="str">
            <v xml:space="preserve">2285-RD     </v>
          </cell>
          <cell r="F9971">
            <v>230</v>
          </cell>
          <cell r="G9971">
            <v>230</v>
          </cell>
        </row>
        <row r="9972">
          <cell r="B9972">
            <v>30554</v>
          </cell>
          <cell r="C9972">
            <v>92286</v>
          </cell>
          <cell r="D9972" t="str">
            <v xml:space="preserve">CASTROVL    </v>
          </cell>
          <cell r="E9972" t="str">
            <v xml:space="preserve">2286-RD     </v>
          </cell>
          <cell r="F9972">
            <v>230</v>
          </cell>
          <cell r="G9972">
            <v>230</v>
          </cell>
        </row>
        <row r="9973">
          <cell r="B9973">
            <v>32654</v>
          </cell>
          <cell r="C9973">
            <v>92287</v>
          </cell>
          <cell r="D9973" t="str">
            <v xml:space="preserve">TULUCAY     </v>
          </cell>
          <cell r="E9973" t="str">
            <v xml:space="preserve">2287-WD     </v>
          </cell>
          <cell r="F9973">
            <v>60</v>
          </cell>
          <cell r="G9973">
            <v>60</v>
          </cell>
        </row>
        <row r="9974">
          <cell r="B9974">
            <v>34372</v>
          </cell>
          <cell r="C9974">
            <v>92289</v>
          </cell>
          <cell r="D9974" t="str">
            <v xml:space="preserve">MALAGA      </v>
          </cell>
          <cell r="E9974" t="str">
            <v xml:space="preserve">2289-RD     </v>
          </cell>
          <cell r="F9974">
            <v>115</v>
          </cell>
          <cell r="G9974">
            <v>115</v>
          </cell>
        </row>
        <row r="9975">
          <cell r="B9975">
            <v>34785</v>
          </cell>
          <cell r="C9975">
            <v>92290</v>
          </cell>
          <cell r="D9975" t="str">
            <v xml:space="preserve">KERNFRNT    </v>
          </cell>
          <cell r="E9975" t="str">
            <v xml:space="preserve">2290-RD     </v>
          </cell>
          <cell r="F9975">
            <v>115</v>
          </cell>
          <cell r="G9975">
            <v>115</v>
          </cell>
        </row>
        <row r="9976">
          <cell r="B9976">
            <v>34785</v>
          </cell>
          <cell r="C9976">
            <v>92291</v>
          </cell>
          <cell r="D9976" t="str">
            <v xml:space="preserve">KERNFRNT    </v>
          </cell>
          <cell r="E9976" t="str">
            <v xml:space="preserve">2291-RD     </v>
          </cell>
          <cell r="F9976">
            <v>115</v>
          </cell>
          <cell r="G9976">
            <v>115</v>
          </cell>
        </row>
        <row r="9977">
          <cell r="B9977">
            <v>31970</v>
          </cell>
          <cell r="C9977">
            <v>92295</v>
          </cell>
          <cell r="D9977" t="str">
            <v xml:space="preserve">WOODLD      </v>
          </cell>
          <cell r="E9977" t="str">
            <v xml:space="preserve">2295-RD     </v>
          </cell>
          <cell r="F9977">
            <v>115</v>
          </cell>
          <cell r="G9977">
            <v>115</v>
          </cell>
        </row>
        <row r="9978">
          <cell r="B9978">
            <v>30565</v>
          </cell>
          <cell r="C9978">
            <v>92296</v>
          </cell>
          <cell r="D9978" t="str">
            <v xml:space="preserve">BRENTWOD    </v>
          </cell>
          <cell r="E9978" t="str">
            <v xml:space="preserve">2296-WD     </v>
          </cell>
          <cell r="F9978">
            <v>230</v>
          </cell>
          <cell r="G9978">
            <v>230</v>
          </cell>
        </row>
        <row r="9979">
          <cell r="B9979">
            <v>33555</v>
          </cell>
          <cell r="C9979">
            <v>92297</v>
          </cell>
          <cell r="D9979" t="str">
            <v xml:space="preserve">STKTON A    </v>
          </cell>
          <cell r="E9979" t="str">
            <v xml:space="preserve">2297-RD     </v>
          </cell>
          <cell r="F9979">
            <v>115</v>
          </cell>
          <cell r="G9979">
            <v>115</v>
          </cell>
        </row>
        <row r="9980">
          <cell r="B9980">
            <v>34868</v>
          </cell>
          <cell r="C9980">
            <v>92300</v>
          </cell>
          <cell r="D9980" t="str">
            <v xml:space="preserve">COPUS_D     </v>
          </cell>
          <cell r="E9980" t="str">
            <v xml:space="preserve">2300-RD     </v>
          </cell>
          <cell r="F9980">
            <v>70</v>
          </cell>
          <cell r="G9980">
            <v>70</v>
          </cell>
        </row>
        <row r="9981">
          <cell r="B9981">
            <v>35111</v>
          </cell>
          <cell r="C9981">
            <v>92302</v>
          </cell>
          <cell r="D9981" t="str">
            <v xml:space="preserve">JARVIS      </v>
          </cell>
          <cell r="E9981" t="str">
            <v xml:space="preserve">2302-RD     </v>
          </cell>
          <cell r="F9981">
            <v>115</v>
          </cell>
          <cell r="G9981">
            <v>115</v>
          </cell>
        </row>
        <row r="9982">
          <cell r="B9982">
            <v>32408</v>
          </cell>
          <cell r="C9982">
            <v>92304</v>
          </cell>
          <cell r="D9982" t="str">
            <v xml:space="preserve">PLSNT GR    </v>
          </cell>
          <cell r="E9982" t="str">
            <v xml:space="preserve">2304-RD     </v>
          </cell>
          <cell r="F9982">
            <v>115</v>
          </cell>
          <cell r="G9982">
            <v>115</v>
          </cell>
        </row>
        <row r="9983">
          <cell r="B9983">
            <v>35460</v>
          </cell>
          <cell r="C9983">
            <v>92305</v>
          </cell>
          <cell r="D9983" t="str">
            <v xml:space="preserve">LOS GATS    </v>
          </cell>
          <cell r="E9983" t="str">
            <v xml:space="preserve">2305-RD     </v>
          </cell>
          <cell r="F9983">
            <v>60</v>
          </cell>
          <cell r="G9983">
            <v>60</v>
          </cell>
        </row>
        <row r="9984">
          <cell r="B9984">
            <v>30685</v>
          </cell>
          <cell r="C9984">
            <v>92309</v>
          </cell>
          <cell r="D9984" t="str">
            <v xml:space="preserve">EMBRCDRD    </v>
          </cell>
          <cell r="E9984" t="str">
            <v xml:space="preserve">2309-RD     </v>
          </cell>
          <cell r="F9984">
            <v>230</v>
          </cell>
          <cell r="G9984">
            <v>230</v>
          </cell>
        </row>
        <row r="9985">
          <cell r="B9985">
            <v>32682</v>
          </cell>
          <cell r="C9985">
            <v>92310</v>
          </cell>
          <cell r="D9985" t="str">
            <v xml:space="preserve">ALTO        </v>
          </cell>
          <cell r="E9985" t="str">
            <v xml:space="preserve">2310-RD     </v>
          </cell>
          <cell r="F9985">
            <v>60</v>
          </cell>
          <cell r="G9985">
            <v>60</v>
          </cell>
        </row>
        <row r="9986">
          <cell r="B9986">
            <v>32568</v>
          </cell>
          <cell r="C9986">
            <v>92312</v>
          </cell>
          <cell r="D9986" t="str">
            <v xml:space="preserve">IGNACIO     </v>
          </cell>
          <cell r="E9986" t="str">
            <v xml:space="preserve">2312-RD     </v>
          </cell>
          <cell r="F9986">
            <v>115</v>
          </cell>
          <cell r="G9986">
            <v>115</v>
          </cell>
        </row>
        <row r="9987">
          <cell r="B9987">
            <v>32682</v>
          </cell>
          <cell r="C9987">
            <v>92315</v>
          </cell>
          <cell r="D9987" t="str">
            <v xml:space="preserve">ALTO        </v>
          </cell>
          <cell r="E9987" t="str">
            <v xml:space="preserve">2315-RD     </v>
          </cell>
          <cell r="F9987">
            <v>60</v>
          </cell>
          <cell r="G9987">
            <v>60</v>
          </cell>
        </row>
        <row r="9988">
          <cell r="B9988">
            <v>34908</v>
          </cell>
          <cell r="C9988">
            <v>92319</v>
          </cell>
          <cell r="D9988" t="str">
            <v xml:space="preserve">CARNATIO    </v>
          </cell>
          <cell r="E9988" t="str">
            <v xml:space="preserve">2319-RD     </v>
          </cell>
          <cell r="F9988">
            <v>70</v>
          </cell>
          <cell r="G9988">
            <v>70</v>
          </cell>
        </row>
        <row r="9989">
          <cell r="B9989">
            <v>31250</v>
          </cell>
          <cell r="C9989">
            <v>92320</v>
          </cell>
          <cell r="D9989" t="str">
            <v xml:space="preserve">RINCON      </v>
          </cell>
          <cell r="E9989" t="str">
            <v xml:space="preserve">2320-RD     </v>
          </cell>
          <cell r="F9989">
            <v>115</v>
          </cell>
          <cell r="G9989">
            <v>115</v>
          </cell>
        </row>
        <row r="9990">
          <cell r="B9990">
            <v>35452</v>
          </cell>
          <cell r="C9990">
            <v>92321</v>
          </cell>
          <cell r="D9990" t="str">
            <v xml:space="preserve">LOYOLA      </v>
          </cell>
          <cell r="E9990" t="str">
            <v xml:space="preserve">2321-RD     </v>
          </cell>
          <cell r="F9990">
            <v>60</v>
          </cell>
          <cell r="G9990">
            <v>60</v>
          </cell>
        </row>
        <row r="9991">
          <cell r="B9991">
            <v>33666</v>
          </cell>
          <cell r="C9991">
            <v>92322</v>
          </cell>
          <cell r="D9991" t="str">
            <v xml:space="preserve">CHEROKEE    </v>
          </cell>
          <cell r="E9991" t="str">
            <v xml:space="preserve">2322-WD     </v>
          </cell>
          <cell r="F9991">
            <v>60</v>
          </cell>
          <cell r="G9991">
            <v>60</v>
          </cell>
        </row>
        <row r="9992">
          <cell r="B9992">
            <v>36038</v>
          </cell>
          <cell r="C9992">
            <v>92323</v>
          </cell>
          <cell r="D9992" t="str">
            <v xml:space="preserve">VIEJO       </v>
          </cell>
          <cell r="E9992" t="str">
            <v xml:space="preserve">2323-RD     </v>
          </cell>
          <cell r="F9992">
            <v>60</v>
          </cell>
          <cell r="G9992">
            <v>60</v>
          </cell>
        </row>
        <row r="9993">
          <cell r="B9993">
            <v>34210</v>
          </cell>
          <cell r="C9993">
            <v>92324</v>
          </cell>
          <cell r="D9993" t="str">
            <v xml:space="preserve">SNTA NLA    </v>
          </cell>
          <cell r="E9993" t="str">
            <v xml:space="preserve">2324-RD     </v>
          </cell>
          <cell r="F9993">
            <v>70</v>
          </cell>
          <cell r="G9993">
            <v>70</v>
          </cell>
        </row>
        <row r="9994">
          <cell r="B9994">
            <v>33203</v>
          </cell>
          <cell r="C9994">
            <v>92325</v>
          </cell>
          <cell r="D9994" t="str">
            <v xml:space="preserve">MISSON      </v>
          </cell>
          <cell r="E9994" t="str">
            <v xml:space="preserve">2325-RD     </v>
          </cell>
          <cell r="F9994">
            <v>115</v>
          </cell>
          <cell r="G9994">
            <v>115</v>
          </cell>
        </row>
        <row r="9995">
          <cell r="B9995">
            <v>34219</v>
          </cell>
          <cell r="C9995">
            <v>92326</v>
          </cell>
          <cell r="D9995" t="str">
            <v xml:space="preserve">MCCALL 4    </v>
          </cell>
          <cell r="E9995" t="str">
            <v xml:space="preserve">2326-RD     </v>
          </cell>
          <cell r="F9995">
            <v>12.47</v>
          </cell>
          <cell r="G9995">
            <v>12.47</v>
          </cell>
        </row>
        <row r="9996">
          <cell r="B9996">
            <v>30796</v>
          </cell>
          <cell r="C9996">
            <v>92327</v>
          </cell>
          <cell r="D9996" t="str">
            <v xml:space="preserve">STOREY      </v>
          </cell>
          <cell r="E9996" t="str">
            <v xml:space="preserve">2327-WD     </v>
          </cell>
          <cell r="F9996">
            <v>230</v>
          </cell>
          <cell r="G9996">
            <v>230</v>
          </cell>
        </row>
        <row r="9997">
          <cell r="B9997">
            <v>36254</v>
          </cell>
          <cell r="C9997">
            <v>92328</v>
          </cell>
          <cell r="D9997" t="str">
            <v xml:space="preserve">SN LS OB    </v>
          </cell>
          <cell r="E9997" t="str">
            <v xml:space="preserve">2328-RD     </v>
          </cell>
          <cell r="F9997">
            <v>115</v>
          </cell>
          <cell r="G9997">
            <v>115</v>
          </cell>
        </row>
        <row r="9998">
          <cell r="B9998">
            <v>30555</v>
          </cell>
          <cell r="C9998">
            <v>92329</v>
          </cell>
          <cell r="D9998" t="str">
            <v xml:space="preserve">SANRAMON    </v>
          </cell>
          <cell r="E9998" t="str">
            <v xml:space="preserve">2329-RD     </v>
          </cell>
          <cell r="F9998">
            <v>230</v>
          </cell>
          <cell r="G9998">
            <v>230</v>
          </cell>
        </row>
        <row r="9999">
          <cell r="B9999">
            <v>31396</v>
          </cell>
          <cell r="C9999">
            <v>92332</v>
          </cell>
          <cell r="D9999" t="str">
            <v xml:space="preserve">DUNBAR      </v>
          </cell>
          <cell r="E9999" t="str">
            <v xml:space="preserve">2332-RD     </v>
          </cell>
          <cell r="F9999">
            <v>60</v>
          </cell>
          <cell r="G9999">
            <v>60</v>
          </cell>
        </row>
        <row r="10000">
          <cell r="B10000">
            <v>30523</v>
          </cell>
          <cell r="C10000">
            <v>92333</v>
          </cell>
          <cell r="D10000" t="str">
            <v xml:space="preserve">CC SUB      </v>
          </cell>
          <cell r="E10000" t="str">
            <v xml:space="preserve">2333-WD     </v>
          </cell>
          <cell r="F10000">
            <v>230</v>
          </cell>
          <cell r="G10000">
            <v>230</v>
          </cell>
        </row>
        <row r="10001">
          <cell r="B10001">
            <v>34718</v>
          </cell>
          <cell r="C10001">
            <v>92341</v>
          </cell>
          <cell r="D10001" t="str">
            <v xml:space="preserve">KERN OIL    </v>
          </cell>
          <cell r="E10001" t="str">
            <v xml:space="preserve">2341-RD     </v>
          </cell>
          <cell r="F10001">
            <v>115</v>
          </cell>
          <cell r="G10001">
            <v>115</v>
          </cell>
        </row>
        <row r="10002">
          <cell r="B10002">
            <v>34484</v>
          </cell>
          <cell r="C10002">
            <v>92350</v>
          </cell>
          <cell r="D10002" t="str">
            <v xml:space="preserve">KERMAN1     </v>
          </cell>
          <cell r="E10002" t="str">
            <v xml:space="preserve">2350-RD     </v>
          </cell>
          <cell r="F10002">
            <v>70</v>
          </cell>
          <cell r="G10002">
            <v>70</v>
          </cell>
        </row>
        <row r="10003">
          <cell r="B10003">
            <v>30505</v>
          </cell>
          <cell r="C10003">
            <v>92353</v>
          </cell>
          <cell r="D10003" t="str">
            <v xml:space="preserve">WEBER       </v>
          </cell>
          <cell r="E10003" t="str">
            <v xml:space="preserve">2353-RD     </v>
          </cell>
          <cell r="F10003">
            <v>230</v>
          </cell>
          <cell r="G10003">
            <v>230</v>
          </cell>
        </row>
        <row r="10004">
          <cell r="B10004">
            <v>33740</v>
          </cell>
          <cell r="C10004">
            <v>92357</v>
          </cell>
          <cell r="D10004" t="str">
            <v xml:space="preserve">MSHR 60V    </v>
          </cell>
          <cell r="E10004" t="str">
            <v xml:space="preserve">2357-RD     </v>
          </cell>
          <cell r="F10004">
            <v>60</v>
          </cell>
          <cell r="G10004">
            <v>60</v>
          </cell>
        </row>
        <row r="10005">
          <cell r="B10005">
            <v>33020</v>
          </cell>
          <cell r="C10005">
            <v>92358</v>
          </cell>
          <cell r="D10005" t="str">
            <v xml:space="preserve">MORAGA.C    </v>
          </cell>
          <cell r="E10005" t="str">
            <v xml:space="preserve">2358-RD     </v>
          </cell>
          <cell r="F10005">
            <v>115</v>
          </cell>
          <cell r="G10005">
            <v>115</v>
          </cell>
        </row>
        <row r="10006">
          <cell r="B10006">
            <v>36038</v>
          </cell>
          <cell r="C10006">
            <v>92360</v>
          </cell>
          <cell r="D10006" t="str">
            <v xml:space="preserve">VIEJO       </v>
          </cell>
          <cell r="E10006" t="str">
            <v xml:space="preserve">2360-RD     </v>
          </cell>
          <cell r="F10006">
            <v>60</v>
          </cell>
          <cell r="G10006">
            <v>60</v>
          </cell>
        </row>
        <row r="10007">
          <cell r="B10007">
            <v>30730</v>
          </cell>
          <cell r="C10007">
            <v>92361</v>
          </cell>
          <cell r="D10007" t="str">
            <v xml:space="preserve">HICKS       </v>
          </cell>
          <cell r="E10007" t="str">
            <v xml:space="preserve">2361-RD     </v>
          </cell>
          <cell r="F10007">
            <v>230</v>
          </cell>
          <cell r="G10007">
            <v>230</v>
          </cell>
        </row>
        <row r="10008">
          <cell r="B10008">
            <v>31650</v>
          </cell>
          <cell r="C10008">
            <v>92362</v>
          </cell>
          <cell r="D10008" t="str">
            <v xml:space="preserve">OROVILLE    </v>
          </cell>
          <cell r="E10008" t="str">
            <v xml:space="preserve">2362-RD     </v>
          </cell>
          <cell r="F10008">
            <v>60</v>
          </cell>
          <cell r="G10008">
            <v>60</v>
          </cell>
        </row>
        <row r="10009">
          <cell r="B10009">
            <v>365558</v>
          </cell>
          <cell r="C10009">
            <v>92363</v>
          </cell>
          <cell r="D10009" t="str">
            <v xml:space="preserve">TESLAMTR    </v>
          </cell>
          <cell r="E10009" t="str">
            <v xml:space="preserve">2363-RD     </v>
          </cell>
          <cell r="F10009">
            <v>12.47</v>
          </cell>
          <cell r="G10009">
            <v>12.47</v>
          </cell>
        </row>
        <row r="10010">
          <cell r="B10010">
            <v>34201</v>
          </cell>
          <cell r="C10010">
            <v>92364</v>
          </cell>
          <cell r="D10010" t="str">
            <v xml:space="preserve">TEMBLORD    </v>
          </cell>
          <cell r="E10010" t="str">
            <v xml:space="preserve">2364-RD     </v>
          </cell>
          <cell r="F10010">
            <v>12.47</v>
          </cell>
          <cell r="G10010">
            <v>12.47</v>
          </cell>
        </row>
        <row r="10011">
          <cell r="B10011">
            <v>31384</v>
          </cell>
          <cell r="C10011">
            <v>92365</v>
          </cell>
          <cell r="D10011" t="str">
            <v xml:space="preserve">COTATI      </v>
          </cell>
          <cell r="E10011" t="str">
            <v xml:space="preserve">2365-WD     </v>
          </cell>
          <cell r="F10011">
            <v>60</v>
          </cell>
          <cell r="G10011">
            <v>60</v>
          </cell>
        </row>
        <row r="10012">
          <cell r="B10012">
            <v>32682</v>
          </cell>
          <cell r="C10012">
            <v>92367</v>
          </cell>
          <cell r="D10012" t="str">
            <v xml:space="preserve">ALTO        </v>
          </cell>
          <cell r="E10012" t="str">
            <v xml:space="preserve">2367-RD     </v>
          </cell>
          <cell r="F10012">
            <v>60</v>
          </cell>
          <cell r="G10012">
            <v>60</v>
          </cell>
        </row>
        <row r="10013">
          <cell r="B10013">
            <v>35618</v>
          </cell>
          <cell r="C10013">
            <v>92368</v>
          </cell>
          <cell r="D10013" t="str">
            <v xml:space="preserve">SN JSE A    </v>
          </cell>
          <cell r="E10013" t="str">
            <v xml:space="preserve">2368-RD     </v>
          </cell>
          <cell r="F10013">
            <v>115</v>
          </cell>
          <cell r="G10013">
            <v>115</v>
          </cell>
        </row>
        <row r="10014">
          <cell r="B10014">
            <v>33390</v>
          </cell>
          <cell r="C10014">
            <v>92369</v>
          </cell>
          <cell r="D10014" t="str">
            <v xml:space="preserve">MENLO G     </v>
          </cell>
          <cell r="E10014" t="str">
            <v xml:space="preserve">2369-RD     </v>
          </cell>
          <cell r="F10014">
            <v>60</v>
          </cell>
          <cell r="G10014">
            <v>60</v>
          </cell>
        </row>
        <row r="10015">
          <cell r="B10015">
            <v>30730</v>
          </cell>
          <cell r="C10015">
            <v>92370</v>
          </cell>
          <cell r="D10015" t="str">
            <v xml:space="preserve">HICKS       </v>
          </cell>
          <cell r="E10015" t="str">
            <v xml:space="preserve">2370-RD     </v>
          </cell>
          <cell r="F10015">
            <v>230</v>
          </cell>
          <cell r="G10015">
            <v>230</v>
          </cell>
        </row>
        <row r="10016">
          <cell r="B10016">
            <v>31338</v>
          </cell>
          <cell r="C10016">
            <v>92371</v>
          </cell>
          <cell r="D10016" t="str">
            <v xml:space="preserve">KONOCTI6    </v>
          </cell>
          <cell r="E10016" t="str">
            <v xml:space="preserve">2371-RD     </v>
          </cell>
          <cell r="F10016">
            <v>60</v>
          </cell>
          <cell r="G10016">
            <v>60</v>
          </cell>
        </row>
        <row r="10017">
          <cell r="B10017">
            <v>35452</v>
          </cell>
          <cell r="C10017">
            <v>92372</v>
          </cell>
          <cell r="D10017" t="str">
            <v xml:space="preserve">LOYOLA      </v>
          </cell>
          <cell r="E10017" t="str">
            <v xml:space="preserve">2372-RD     </v>
          </cell>
          <cell r="F10017">
            <v>60</v>
          </cell>
          <cell r="G10017">
            <v>60</v>
          </cell>
        </row>
        <row r="10018">
          <cell r="B10018">
            <v>30720</v>
          </cell>
          <cell r="C10018">
            <v>92373</v>
          </cell>
          <cell r="D10018" t="str">
            <v xml:space="preserve">SARATOGA    </v>
          </cell>
          <cell r="E10018" t="str">
            <v xml:space="preserve">2373-RD     </v>
          </cell>
          <cell r="F10018">
            <v>230</v>
          </cell>
          <cell r="G10018">
            <v>230</v>
          </cell>
        </row>
        <row r="10019">
          <cell r="B10019">
            <v>31970</v>
          </cell>
          <cell r="C10019">
            <v>92374</v>
          </cell>
          <cell r="D10019" t="str">
            <v xml:space="preserve">WOODLD      </v>
          </cell>
          <cell r="E10019" t="str">
            <v xml:space="preserve">2374-RD     </v>
          </cell>
          <cell r="F10019">
            <v>115</v>
          </cell>
          <cell r="G10019">
            <v>115</v>
          </cell>
        </row>
        <row r="10020">
          <cell r="B10020">
            <v>30635</v>
          </cell>
          <cell r="C10020">
            <v>92375</v>
          </cell>
          <cell r="D10020" t="str">
            <v xml:space="preserve">NWK DIST    </v>
          </cell>
          <cell r="E10020" t="str">
            <v xml:space="preserve">2375-RD     </v>
          </cell>
          <cell r="F10020">
            <v>230</v>
          </cell>
          <cell r="G10020">
            <v>230</v>
          </cell>
        </row>
        <row r="10021">
          <cell r="B10021">
            <v>36038</v>
          </cell>
          <cell r="C10021">
            <v>92376</v>
          </cell>
          <cell r="D10021" t="str">
            <v xml:space="preserve">VIEJO       </v>
          </cell>
          <cell r="E10021" t="str">
            <v xml:space="preserve">2376-RD     </v>
          </cell>
          <cell r="F10021">
            <v>60</v>
          </cell>
          <cell r="G10021">
            <v>60</v>
          </cell>
        </row>
        <row r="10022">
          <cell r="B10022">
            <v>33205</v>
          </cell>
          <cell r="C10022">
            <v>92377</v>
          </cell>
          <cell r="D10022" t="str">
            <v xml:space="preserve">HNTRS PT    </v>
          </cell>
          <cell r="E10022" t="str">
            <v xml:space="preserve">2377-RD     </v>
          </cell>
          <cell r="F10022">
            <v>115</v>
          </cell>
          <cell r="G10022">
            <v>115</v>
          </cell>
        </row>
        <row r="10023">
          <cell r="B10023">
            <v>31724</v>
          </cell>
          <cell r="C10023">
            <v>92382</v>
          </cell>
          <cell r="D10023" t="str">
            <v xml:space="preserve">ORLAND B    </v>
          </cell>
          <cell r="E10023" t="str">
            <v xml:space="preserve">2382-RD     </v>
          </cell>
          <cell r="F10023">
            <v>60</v>
          </cell>
          <cell r="G10023">
            <v>60</v>
          </cell>
        </row>
        <row r="10024">
          <cell r="B10024">
            <v>35065</v>
          </cell>
          <cell r="C10024">
            <v>92387</v>
          </cell>
          <cell r="D10024" t="str">
            <v xml:space="preserve">7STNDRD_D1  </v>
          </cell>
          <cell r="E10024" t="str">
            <v xml:space="preserve">2387-RD     </v>
          </cell>
          <cell r="F10024">
            <v>21.6</v>
          </cell>
          <cell r="G10024">
            <v>21.6</v>
          </cell>
        </row>
        <row r="10025">
          <cell r="B10025">
            <v>33219</v>
          </cell>
          <cell r="C10025">
            <v>92388</v>
          </cell>
          <cell r="D10025" t="str">
            <v xml:space="preserve">LARKIN 2    </v>
          </cell>
          <cell r="E10025" t="str">
            <v xml:space="preserve">2388-RD     </v>
          </cell>
          <cell r="F10025">
            <v>12</v>
          </cell>
          <cell r="G10025">
            <v>12</v>
          </cell>
        </row>
        <row r="10026">
          <cell r="B10026">
            <v>33803</v>
          </cell>
          <cell r="C10026">
            <v>92389</v>
          </cell>
          <cell r="D10026" t="str">
            <v xml:space="preserve">STAGG_6     </v>
          </cell>
          <cell r="E10026" t="str">
            <v xml:space="preserve">2389-WD     </v>
          </cell>
          <cell r="F10026">
            <v>21</v>
          </cell>
          <cell r="G10026">
            <v>21</v>
          </cell>
        </row>
        <row r="10027">
          <cell r="B10027">
            <v>31300</v>
          </cell>
          <cell r="C10027">
            <v>92390</v>
          </cell>
          <cell r="D10027" t="str">
            <v xml:space="preserve">MENDOCNO    </v>
          </cell>
          <cell r="E10027" t="str">
            <v xml:space="preserve">2390-WD     </v>
          </cell>
          <cell r="F10027">
            <v>60</v>
          </cell>
          <cell r="G10027">
            <v>60</v>
          </cell>
        </row>
        <row r="10028">
          <cell r="B10028">
            <v>35450</v>
          </cell>
          <cell r="C10028">
            <v>92391</v>
          </cell>
          <cell r="D10028" t="str">
            <v xml:space="preserve">LOS ALTS    </v>
          </cell>
          <cell r="E10028" t="str">
            <v xml:space="preserve">2391-RD     </v>
          </cell>
          <cell r="F10028">
            <v>60</v>
          </cell>
          <cell r="G10028">
            <v>60</v>
          </cell>
        </row>
        <row r="10029">
          <cell r="B10029">
            <v>34480</v>
          </cell>
          <cell r="C10029">
            <v>92392</v>
          </cell>
          <cell r="D10029" t="str">
            <v xml:space="preserve">KEARNEY     </v>
          </cell>
          <cell r="E10029" t="str">
            <v xml:space="preserve">2392-WD     </v>
          </cell>
          <cell r="F10029">
            <v>70</v>
          </cell>
          <cell r="G10029">
            <v>70</v>
          </cell>
        </row>
        <row r="10030">
          <cell r="B10030">
            <v>35610</v>
          </cell>
          <cell r="C10030">
            <v>92394</v>
          </cell>
          <cell r="D10030" t="str">
            <v xml:space="preserve">MONTAGUE    </v>
          </cell>
          <cell r="E10030" t="str">
            <v xml:space="preserve">2394-RD     </v>
          </cell>
          <cell r="F10030">
            <v>115</v>
          </cell>
          <cell r="G10030">
            <v>115</v>
          </cell>
        </row>
        <row r="10031">
          <cell r="B10031">
            <v>32258</v>
          </cell>
          <cell r="C10031">
            <v>92396</v>
          </cell>
          <cell r="D10031" t="str">
            <v xml:space="preserve">DMND SPR    </v>
          </cell>
          <cell r="E10031" t="str">
            <v xml:space="preserve">2396-RD     </v>
          </cell>
          <cell r="F10031">
            <v>115</v>
          </cell>
          <cell r="G10031">
            <v>115</v>
          </cell>
        </row>
        <row r="10032">
          <cell r="B10032">
            <v>33616</v>
          </cell>
          <cell r="C10032">
            <v>92397</v>
          </cell>
          <cell r="D10032" t="str">
            <v xml:space="preserve">MARTELL     </v>
          </cell>
          <cell r="E10032" t="str">
            <v xml:space="preserve">2397-RD     </v>
          </cell>
          <cell r="F10032">
            <v>60</v>
          </cell>
          <cell r="G10032">
            <v>60</v>
          </cell>
        </row>
        <row r="10033">
          <cell r="B10033">
            <v>35106</v>
          </cell>
          <cell r="C10033">
            <v>92398</v>
          </cell>
          <cell r="D10033" t="str">
            <v xml:space="preserve">MT EDEN     </v>
          </cell>
          <cell r="E10033" t="str">
            <v xml:space="preserve">2398-RD     </v>
          </cell>
          <cell r="F10033">
            <v>115</v>
          </cell>
          <cell r="G10033">
            <v>115</v>
          </cell>
        </row>
        <row r="10034">
          <cell r="B10034">
            <v>31102</v>
          </cell>
          <cell r="C10034">
            <v>92399</v>
          </cell>
          <cell r="D10034" t="str">
            <v xml:space="preserve">NEWBURG     </v>
          </cell>
          <cell r="E10034" t="str">
            <v xml:space="preserve">2399-WD     </v>
          </cell>
          <cell r="F10034">
            <v>60</v>
          </cell>
          <cell r="G10034">
            <v>60</v>
          </cell>
        </row>
        <row r="10035">
          <cell r="B10035">
            <v>31102</v>
          </cell>
          <cell r="C10035">
            <v>92400</v>
          </cell>
          <cell r="D10035" t="str">
            <v xml:space="preserve">NEWBURG     </v>
          </cell>
          <cell r="E10035" t="str">
            <v xml:space="preserve">2400-WD     </v>
          </cell>
          <cell r="F10035">
            <v>60</v>
          </cell>
          <cell r="G10035">
            <v>60</v>
          </cell>
        </row>
        <row r="10036">
          <cell r="B10036">
            <v>35452</v>
          </cell>
          <cell r="C10036">
            <v>92402</v>
          </cell>
          <cell r="D10036" t="str">
            <v xml:space="preserve">LOYOLA      </v>
          </cell>
          <cell r="E10036" t="str">
            <v xml:space="preserve">2402-RD     </v>
          </cell>
          <cell r="F10036">
            <v>60</v>
          </cell>
          <cell r="G10036">
            <v>60</v>
          </cell>
        </row>
        <row r="10037">
          <cell r="B10037">
            <v>33770</v>
          </cell>
          <cell r="C10037">
            <v>92404</v>
          </cell>
          <cell r="D10037" t="str">
            <v xml:space="preserve">HERDLYN     </v>
          </cell>
          <cell r="E10037" t="str">
            <v xml:space="preserve">2404-RD     </v>
          </cell>
          <cell r="F10037">
            <v>60</v>
          </cell>
          <cell r="G10037">
            <v>60</v>
          </cell>
        </row>
        <row r="10038">
          <cell r="B10038">
            <v>31990</v>
          </cell>
          <cell r="C10038">
            <v>92410</v>
          </cell>
          <cell r="D10038" t="str">
            <v xml:space="preserve">DAVIS       </v>
          </cell>
          <cell r="E10038" t="str">
            <v xml:space="preserve">2410-RD     </v>
          </cell>
          <cell r="F10038">
            <v>115</v>
          </cell>
          <cell r="G10038">
            <v>115</v>
          </cell>
        </row>
        <row r="10039">
          <cell r="B10039">
            <v>32166</v>
          </cell>
          <cell r="C10039">
            <v>92411</v>
          </cell>
          <cell r="D10039" t="str">
            <v xml:space="preserve">UC DAVIS    </v>
          </cell>
          <cell r="E10039" t="str">
            <v xml:space="preserve">2411-RD     </v>
          </cell>
          <cell r="F10039">
            <v>12.47</v>
          </cell>
          <cell r="G10039">
            <v>12.47</v>
          </cell>
        </row>
        <row r="10040">
          <cell r="B10040">
            <v>31058</v>
          </cell>
          <cell r="C10040">
            <v>92412</v>
          </cell>
          <cell r="D10040" t="str">
            <v xml:space="preserve">JANS CRK    </v>
          </cell>
          <cell r="E10040" t="str">
            <v xml:space="preserve">2412-RD     </v>
          </cell>
          <cell r="F10040">
            <v>60</v>
          </cell>
          <cell r="G10040">
            <v>60</v>
          </cell>
        </row>
        <row r="10041">
          <cell r="B10041">
            <v>30555</v>
          </cell>
          <cell r="C10041">
            <v>92413</v>
          </cell>
          <cell r="D10041" t="str">
            <v xml:space="preserve">SANRAMON    </v>
          </cell>
          <cell r="E10041" t="str">
            <v xml:space="preserve">2413-RD     </v>
          </cell>
          <cell r="F10041">
            <v>230</v>
          </cell>
          <cell r="G10041">
            <v>230</v>
          </cell>
        </row>
        <row r="10042">
          <cell r="B10042">
            <v>33219</v>
          </cell>
          <cell r="C10042">
            <v>92414</v>
          </cell>
          <cell r="D10042" t="str">
            <v xml:space="preserve">LARKIN 2    </v>
          </cell>
          <cell r="E10042" t="str">
            <v xml:space="preserve">2414-RD     </v>
          </cell>
          <cell r="F10042">
            <v>12</v>
          </cell>
          <cell r="G10042">
            <v>12</v>
          </cell>
        </row>
        <row r="10043">
          <cell r="B10043">
            <v>34746</v>
          </cell>
          <cell r="C10043">
            <v>92415</v>
          </cell>
          <cell r="D10043" t="str">
            <v xml:space="preserve">GANSO       </v>
          </cell>
          <cell r="E10043" t="str">
            <v xml:space="preserve">2415-RD     </v>
          </cell>
          <cell r="F10043">
            <v>115</v>
          </cell>
          <cell r="G10043">
            <v>115</v>
          </cell>
        </row>
        <row r="10044">
          <cell r="B10044">
            <v>35940</v>
          </cell>
          <cell r="C10044">
            <v>92417</v>
          </cell>
          <cell r="D10044" t="str">
            <v xml:space="preserve">HOLST D     </v>
          </cell>
          <cell r="E10044" t="str">
            <v xml:space="preserve">2417-WD     </v>
          </cell>
          <cell r="F10044">
            <v>115</v>
          </cell>
          <cell r="G10044">
            <v>115</v>
          </cell>
        </row>
        <row r="10045">
          <cell r="B10045">
            <v>34192</v>
          </cell>
          <cell r="C10045">
            <v>92420</v>
          </cell>
          <cell r="D10045" t="str">
            <v xml:space="preserve">PMTFMPP     </v>
          </cell>
          <cell r="E10045" t="str">
            <v xml:space="preserve">2420-RD     </v>
          </cell>
          <cell r="F10045">
            <v>115</v>
          </cell>
          <cell r="G10045">
            <v>115</v>
          </cell>
        </row>
        <row r="10046">
          <cell r="B10046">
            <v>34967</v>
          </cell>
          <cell r="C10046">
            <v>92421</v>
          </cell>
          <cell r="D10046" t="str">
            <v>TWISSLEMN_D1</v>
          </cell>
          <cell r="E10046" t="str">
            <v xml:space="preserve">2421-RD     </v>
          </cell>
          <cell r="F10046">
            <v>12.47</v>
          </cell>
          <cell r="G10046">
            <v>12.47</v>
          </cell>
        </row>
        <row r="10047">
          <cell r="B10047">
            <v>34461</v>
          </cell>
          <cell r="C10047">
            <v>92423</v>
          </cell>
          <cell r="D10047" t="str">
            <v xml:space="preserve">GUERNSEY_D1 </v>
          </cell>
          <cell r="E10047" t="str">
            <v xml:space="preserve">2423-RD     </v>
          </cell>
          <cell r="F10047">
            <v>12.47</v>
          </cell>
          <cell r="G10047">
            <v>12.47</v>
          </cell>
        </row>
        <row r="10048">
          <cell r="B10048">
            <v>35452</v>
          </cell>
          <cell r="C10048">
            <v>92424</v>
          </cell>
          <cell r="D10048" t="str">
            <v xml:space="preserve">LOYOLA      </v>
          </cell>
          <cell r="E10048" t="str">
            <v xml:space="preserve">2424-RD     </v>
          </cell>
          <cell r="F10048">
            <v>60</v>
          </cell>
          <cell r="G10048">
            <v>60</v>
          </cell>
        </row>
        <row r="10049">
          <cell r="B10049">
            <v>32574</v>
          </cell>
          <cell r="C10049">
            <v>92425</v>
          </cell>
          <cell r="D10049" t="str">
            <v xml:space="preserve">SAN RAFL    </v>
          </cell>
          <cell r="E10049" t="str">
            <v xml:space="preserve">2425-RD     </v>
          </cell>
          <cell r="F10049">
            <v>115</v>
          </cell>
          <cell r="G10049">
            <v>115</v>
          </cell>
        </row>
        <row r="10050">
          <cell r="B10050">
            <v>31342</v>
          </cell>
          <cell r="C10050">
            <v>92426</v>
          </cell>
          <cell r="D10050" t="str">
            <v xml:space="preserve">MIDDLTWN    </v>
          </cell>
          <cell r="E10050" t="str">
            <v xml:space="preserve">2426-RD     </v>
          </cell>
          <cell r="F10050">
            <v>60</v>
          </cell>
          <cell r="G10050">
            <v>60</v>
          </cell>
        </row>
        <row r="10051">
          <cell r="B10051">
            <v>36278</v>
          </cell>
          <cell r="C10051">
            <v>92427</v>
          </cell>
          <cell r="D10051" t="str">
            <v xml:space="preserve">OCEANO      </v>
          </cell>
          <cell r="E10051" t="str">
            <v xml:space="preserve">2427-RD     </v>
          </cell>
          <cell r="F10051">
            <v>115</v>
          </cell>
          <cell r="G10051">
            <v>115</v>
          </cell>
        </row>
        <row r="10052">
          <cell r="B10052">
            <v>31346</v>
          </cell>
          <cell r="C10052">
            <v>92429</v>
          </cell>
          <cell r="D10052" t="str">
            <v xml:space="preserve">GUALALA     </v>
          </cell>
          <cell r="E10052" t="str">
            <v xml:space="preserve">2429-RD     </v>
          </cell>
          <cell r="F10052">
            <v>60</v>
          </cell>
          <cell r="G10052">
            <v>60</v>
          </cell>
        </row>
        <row r="10053">
          <cell r="B10053">
            <v>33390</v>
          </cell>
          <cell r="C10053">
            <v>92433</v>
          </cell>
          <cell r="D10053" t="str">
            <v xml:space="preserve">MENLO G     </v>
          </cell>
          <cell r="E10053" t="str">
            <v xml:space="preserve">2433-RD     </v>
          </cell>
          <cell r="F10053">
            <v>60</v>
          </cell>
          <cell r="G10053">
            <v>60</v>
          </cell>
        </row>
        <row r="10054">
          <cell r="B10054">
            <v>31208</v>
          </cell>
          <cell r="C10054">
            <v>92436</v>
          </cell>
          <cell r="D10054" t="str">
            <v xml:space="preserve">CLOVRDLE    </v>
          </cell>
          <cell r="E10054" t="str">
            <v xml:space="preserve">2436-RD     </v>
          </cell>
          <cell r="F10054">
            <v>115</v>
          </cell>
          <cell r="G10054">
            <v>115</v>
          </cell>
        </row>
        <row r="10055">
          <cell r="B10055">
            <v>31986</v>
          </cell>
          <cell r="C10055">
            <v>92438</v>
          </cell>
          <cell r="D10055" t="str">
            <v xml:space="preserve">W.SCRMNO    </v>
          </cell>
          <cell r="E10055" t="str">
            <v xml:space="preserve">2438-RD     </v>
          </cell>
          <cell r="F10055">
            <v>115</v>
          </cell>
          <cell r="G10055">
            <v>115</v>
          </cell>
        </row>
        <row r="10056">
          <cell r="B10056">
            <v>32780</v>
          </cell>
          <cell r="C10056">
            <v>92439</v>
          </cell>
          <cell r="D10056" t="str">
            <v xml:space="preserve">CLARMNT     </v>
          </cell>
          <cell r="E10056" t="str">
            <v xml:space="preserve">2439-RD     </v>
          </cell>
          <cell r="F10056">
            <v>115</v>
          </cell>
          <cell r="G10056">
            <v>115</v>
          </cell>
        </row>
        <row r="10057">
          <cell r="B10057">
            <v>31116</v>
          </cell>
          <cell r="C10057">
            <v>92443</v>
          </cell>
          <cell r="D10057" t="str">
            <v xml:space="preserve">GRBRVLLE    </v>
          </cell>
          <cell r="E10057" t="str">
            <v xml:space="preserve">2443-RD     </v>
          </cell>
          <cell r="F10057">
            <v>60</v>
          </cell>
          <cell r="G10057">
            <v>60</v>
          </cell>
        </row>
        <row r="10058">
          <cell r="B10058">
            <v>35452</v>
          </cell>
          <cell r="C10058">
            <v>92444</v>
          </cell>
          <cell r="D10058" t="str">
            <v xml:space="preserve">LOYOLA      </v>
          </cell>
          <cell r="E10058" t="str">
            <v xml:space="preserve">2444-RD     </v>
          </cell>
          <cell r="F10058">
            <v>60</v>
          </cell>
          <cell r="G10058">
            <v>60</v>
          </cell>
        </row>
        <row r="10059">
          <cell r="B10059">
            <v>34785</v>
          </cell>
          <cell r="C10059">
            <v>92446</v>
          </cell>
          <cell r="D10059" t="str">
            <v xml:space="preserve">KERNFRNT    </v>
          </cell>
          <cell r="E10059" t="str">
            <v xml:space="preserve">2446-RD     </v>
          </cell>
          <cell r="F10059">
            <v>115</v>
          </cell>
          <cell r="G10059">
            <v>115</v>
          </cell>
        </row>
        <row r="10060">
          <cell r="B10060">
            <v>33208</v>
          </cell>
          <cell r="C10060">
            <v>92447</v>
          </cell>
          <cell r="D10060" t="str">
            <v xml:space="preserve">MARTIN C    </v>
          </cell>
          <cell r="E10060" t="str">
            <v xml:space="preserve">2447-RD     </v>
          </cell>
          <cell r="F10060">
            <v>115</v>
          </cell>
          <cell r="G10060">
            <v>115</v>
          </cell>
        </row>
        <row r="10061">
          <cell r="B10061">
            <v>31254</v>
          </cell>
          <cell r="C10061">
            <v>92448</v>
          </cell>
          <cell r="D10061" t="str">
            <v xml:space="preserve">CORONA      </v>
          </cell>
          <cell r="E10061" t="str">
            <v xml:space="preserve">2448-RD     </v>
          </cell>
          <cell r="F10061">
            <v>115</v>
          </cell>
          <cell r="G10061">
            <v>115</v>
          </cell>
        </row>
        <row r="10062">
          <cell r="B10062">
            <v>31246</v>
          </cell>
          <cell r="C10062">
            <v>92449</v>
          </cell>
          <cell r="D10062" t="str">
            <v xml:space="preserve">BELLVUE     </v>
          </cell>
          <cell r="E10062" t="str">
            <v xml:space="preserve">2449-RD     </v>
          </cell>
          <cell r="F10062">
            <v>115</v>
          </cell>
          <cell r="G10062">
            <v>115</v>
          </cell>
        </row>
        <row r="10063">
          <cell r="B10063">
            <v>35600</v>
          </cell>
          <cell r="C10063">
            <v>92455</v>
          </cell>
          <cell r="D10063" t="str">
            <v xml:space="preserve">DIXON LD    </v>
          </cell>
          <cell r="E10063" t="str">
            <v xml:space="preserve">2455-RD     </v>
          </cell>
          <cell r="F10063">
            <v>115</v>
          </cell>
          <cell r="G10063">
            <v>115</v>
          </cell>
        </row>
        <row r="10064">
          <cell r="B10064">
            <v>33218</v>
          </cell>
          <cell r="C10064">
            <v>92457</v>
          </cell>
          <cell r="D10064" t="str">
            <v xml:space="preserve">LARKIN 1    </v>
          </cell>
          <cell r="E10064" t="str">
            <v xml:space="preserve">2457-RD     </v>
          </cell>
          <cell r="F10064">
            <v>12</v>
          </cell>
          <cell r="G10064">
            <v>12</v>
          </cell>
        </row>
        <row r="10065">
          <cell r="B10065">
            <v>34778</v>
          </cell>
          <cell r="C10065">
            <v>92462</v>
          </cell>
          <cell r="D10065" t="str">
            <v xml:space="preserve">FELLOWS     </v>
          </cell>
          <cell r="E10065" t="str">
            <v xml:space="preserve">2462-RD     </v>
          </cell>
          <cell r="F10065">
            <v>21</v>
          </cell>
          <cell r="G10065">
            <v>21</v>
          </cell>
        </row>
        <row r="10066">
          <cell r="B10066">
            <v>33303</v>
          </cell>
          <cell r="C10066">
            <v>92464</v>
          </cell>
          <cell r="D10066" t="str">
            <v xml:space="preserve">EST GRND    </v>
          </cell>
          <cell r="E10066" t="str">
            <v xml:space="preserve">2464-RD     </v>
          </cell>
          <cell r="F10066">
            <v>115</v>
          </cell>
          <cell r="G10066">
            <v>115</v>
          </cell>
        </row>
        <row r="10067">
          <cell r="B10067">
            <v>34252</v>
          </cell>
          <cell r="C10067">
            <v>92465</v>
          </cell>
          <cell r="D10067" t="str">
            <v xml:space="preserve">MADERA      </v>
          </cell>
          <cell r="E10067" t="str">
            <v xml:space="preserve">2465-RD     </v>
          </cell>
          <cell r="F10067">
            <v>70</v>
          </cell>
          <cell r="G10067">
            <v>70</v>
          </cell>
        </row>
        <row r="10068">
          <cell r="B10068">
            <v>34852</v>
          </cell>
          <cell r="C10068">
            <v>92466</v>
          </cell>
          <cell r="D10068" t="str">
            <v xml:space="preserve">CARNERAS    </v>
          </cell>
          <cell r="E10068" t="str">
            <v xml:space="preserve">2466-RD     </v>
          </cell>
          <cell r="F10068">
            <v>70</v>
          </cell>
          <cell r="G10068">
            <v>70</v>
          </cell>
        </row>
        <row r="10069">
          <cell r="B10069">
            <v>31998</v>
          </cell>
          <cell r="C10069">
            <v>92468</v>
          </cell>
          <cell r="D10069" t="str">
            <v xml:space="preserve">VACA-DIX    </v>
          </cell>
          <cell r="E10069" t="str">
            <v xml:space="preserve">2468-RD     </v>
          </cell>
          <cell r="F10069">
            <v>115</v>
          </cell>
          <cell r="G10069">
            <v>115</v>
          </cell>
        </row>
        <row r="10070">
          <cell r="B10070">
            <v>34264</v>
          </cell>
          <cell r="C10070">
            <v>92471</v>
          </cell>
          <cell r="D10070" t="str">
            <v xml:space="preserve">EL PECO     </v>
          </cell>
          <cell r="E10070" t="str">
            <v xml:space="preserve">2471-RD     </v>
          </cell>
          <cell r="F10070">
            <v>70</v>
          </cell>
          <cell r="G10070">
            <v>70</v>
          </cell>
        </row>
        <row r="10071">
          <cell r="B10071">
            <v>30635</v>
          </cell>
          <cell r="C10071">
            <v>92473</v>
          </cell>
          <cell r="D10071" t="str">
            <v xml:space="preserve">NWK DIST    </v>
          </cell>
          <cell r="E10071" t="str">
            <v xml:space="preserve">2473-RD     </v>
          </cell>
          <cell r="F10071">
            <v>230</v>
          </cell>
          <cell r="G10071">
            <v>230</v>
          </cell>
        </row>
        <row r="10072">
          <cell r="B10072">
            <v>32574</v>
          </cell>
          <cell r="C10072">
            <v>92474</v>
          </cell>
          <cell r="D10072" t="str">
            <v xml:space="preserve">SAN RAFL    </v>
          </cell>
          <cell r="E10072" t="str">
            <v xml:space="preserve">2474-WD     </v>
          </cell>
          <cell r="F10072">
            <v>115</v>
          </cell>
          <cell r="G10072">
            <v>115</v>
          </cell>
        </row>
        <row r="10073">
          <cell r="B10073">
            <v>31610</v>
          </cell>
          <cell r="C10073">
            <v>92475</v>
          </cell>
          <cell r="D10073" t="str">
            <v xml:space="preserve">TYLER       </v>
          </cell>
          <cell r="E10073" t="str">
            <v xml:space="preserve">2475-RD     </v>
          </cell>
          <cell r="F10073">
            <v>60</v>
          </cell>
          <cell r="G10073">
            <v>60</v>
          </cell>
        </row>
        <row r="10074">
          <cell r="B10074">
            <v>34874</v>
          </cell>
          <cell r="C10074">
            <v>92476</v>
          </cell>
          <cell r="D10074" t="str">
            <v xml:space="preserve">WHEELER     </v>
          </cell>
          <cell r="E10074" t="str">
            <v xml:space="preserve">2476-RD     </v>
          </cell>
          <cell r="F10074">
            <v>70</v>
          </cell>
          <cell r="G10074">
            <v>70</v>
          </cell>
        </row>
        <row r="10075">
          <cell r="B10075">
            <v>31062</v>
          </cell>
          <cell r="C10075">
            <v>92479</v>
          </cell>
          <cell r="D10075" t="str">
            <v xml:space="preserve">BLUE LKE    </v>
          </cell>
          <cell r="E10075" t="str">
            <v xml:space="preserve">2479-WD     </v>
          </cell>
          <cell r="F10075">
            <v>60</v>
          </cell>
          <cell r="G10075">
            <v>60</v>
          </cell>
        </row>
        <row r="10076">
          <cell r="B10076">
            <v>34691</v>
          </cell>
          <cell r="C10076">
            <v>92484</v>
          </cell>
          <cell r="D10076" t="str">
            <v xml:space="preserve">AVENAL_D1   </v>
          </cell>
          <cell r="E10076" t="str">
            <v xml:space="preserve">2484-WD     </v>
          </cell>
          <cell r="F10076">
            <v>21</v>
          </cell>
          <cell r="G10076">
            <v>21</v>
          </cell>
        </row>
        <row r="10077">
          <cell r="B10077">
            <v>31062</v>
          </cell>
          <cell r="C10077">
            <v>92485</v>
          </cell>
          <cell r="D10077" t="str">
            <v xml:space="preserve">BLUE LKE    </v>
          </cell>
          <cell r="E10077" t="str">
            <v xml:space="preserve">2485-WD     </v>
          </cell>
          <cell r="F10077">
            <v>60</v>
          </cell>
          <cell r="G10077">
            <v>60</v>
          </cell>
        </row>
        <row r="10078">
          <cell r="B10078">
            <v>33218</v>
          </cell>
          <cell r="C10078">
            <v>92486</v>
          </cell>
          <cell r="D10078" t="str">
            <v xml:space="preserve">LARKIN 1    </v>
          </cell>
          <cell r="E10078" t="str">
            <v xml:space="preserve">2486-RD     </v>
          </cell>
          <cell r="F10078">
            <v>12</v>
          </cell>
          <cell r="G10078">
            <v>12</v>
          </cell>
        </row>
        <row r="10079">
          <cell r="B10079">
            <v>33698</v>
          </cell>
          <cell r="C10079">
            <v>92488</v>
          </cell>
          <cell r="D10079" t="str">
            <v xml:space="preserve">FRNCH CP    </v>
          </cell>
          <cell r="E10079" t="str">
            <v xml:space="preserve">2488-RD     </v>
          </cell>
          <cell r="F10079">
            <v>60</v>
          </cell>
          <cell r="G10079">
            <v>60</v>
          </cell>
        </row>
        <row r="10080">
          <cell r="B10080">
            <v>31502</v>
          </cell>
          <cell r="C10080">
            <v>92490</v>
          </cell>
          <cell r="D10080" t="str">
            <v xml:space="preserve">CHICO B     </v>
          </cell>
          <cell r="E10080" t="str">
            <v xml:space="preserve">2490-RD     </v>
          </cell>
          <cell r="F10080">
            <v>115</v>
          </cell>
          <cell r="G10080">
            <v>115</v>
          </cell>
        </row>
        <row r="10081">
          <cell r="B10081">
            <v>32081</v>
          </cell>
          <cell r="C10081">
            <v>92492</v>
          </cell>
          <cell r="D10081" t="str">
            <v xml:space="preserve">DIST1500    </v>
          </cell>
          <cell r="E10081" t="str">
            <v xml:space="preserve">2492-RD     </v>
          </cell>
          <cell r="F10081">
            <v>60</v>
          </cell>
          <cell r="G10081">
            <v>60</v>
          </cell>
        </row>
        <row r="10082">
          <cell r="B10082">
            <v>32227</v>
          </cell>
          <cell r="C10082">
            <v>92493</v>
          </cell>
          <cell r="D10082" t="str">
            <v xml:space="preserve">BRNSWALT    </v>
          </cell>
          <cell r="E10082" t="str">
            <v xml:space="preserve">2493-RD     </v>
          </cell>
          <cell r="F10082">
            <v>115</v>
          </cell>
          <cell r="G10082">
            <v>115</v>
          </cell>
        </row>
        <row r="10083">
          <cell r="B10083">
            <v>35626</v>
          </cell>
          <cell r="C10083">
            <v>92494</v>
          </cell>
          <cell r="D10083" t="str">
            <v xml:space="preserve">MCKEE       </v>
          </cell>
          <cell r="E10083" t="str">
            <v xml:space="preserve">2494-RD     </v>
          </cell>
          <cell r="F10083">
            <v>115</v>
          </cell>
          <cell r="G10083">
            <v>115</v>
          </cell>
        </row>
        <row r="10084">
          <cell r="B10084">
            <v>35909</v>
          </cell>
          <cell r="C10084">
            <v>92495</v>
          </cell>
          <cell r="D10084" t="str">
            <v xml:space="preserve">HOLLISTR    </v>
          </cell>
          <cell r="E10084" t="str">
            <v xml:space="preserve">2495-WD     </v>
          </cell>
          <cell r="F10084">
            <v>115</v>
          </cell>
          <cell r="G10084">
            <v>115</v>
          </cell>
        </row>
        <row r="10085">
          <cell r="B10085">
            <v>30565</v>
          </cell>
          <cell r="C10085">
            <v>92497</v>
          </cell>
          <cell r="D10085" t="str">
            <v xml:space="preserve">BRENTWOD    </v>
          </cell>
          <cell r="E10085" t="str">
            <v xml:space="preserve">2497-WD     </v>
          </cell>
          <cell r="F10085">
            <v>230</v>
          </cell>
          <cell r="G10085">
            <v>230</v>
          </cell>
        </row>
        <row r="10086">
          <cell r="B10086">
            <v>32574</v>
          </cell>
          <cell r="C10086">
            <v>92498</v>
          </cell>
          <cell r="D10086" t="str">
            <v xml:space="preserve">SAN RAFL    </v>
          </cell>
          <cell r="E10086" t="str">
            <v xml:space="preserve">2498-RD     </v>
          </cell>
          <cell r="F10086">
            <v>115</v>
          </cell>
          <cell r="G10086">
            <v>115</v>
          </cell>
        </row>
        <row r="10087">
          <cell r="B10087">
            <v>35901</v>
          </cell>
          <cell r="C10087">
            <v>92499</v>
          </cell>
          <cell r="D10087" t="str">
            <v xml:space="preserve">GREENVALLEY </v>
          </cell>
          <cell r="E10087" t="str">
            <v xml:space="preserve">2499-RD     </v>
          </cell>
          <cell r="F10087">
            <v>115</v>
          </cell>
          <cell r="G10087">
            <v>115</v>
          </cell>
        </row>
        <row r="10088">
          <cell r="B10088">
            <v>31082</v>
          </cell>
          <cell r="C10088">
            <v>92500</v>
          </cell>
          <cell r="D10088" t="str">
            <v xml:space="preserve">HARRIS      </v>
          </cell>
          <cell r="E10088" t="str">
            <v xml:space="preserve">2500-RD     </v>
          </cell>
          <cell r="F10088">
            <v>60</v>
          </cell>
          <cell r="G10088">
            <v>60</v>
          </cell>
        </row>
        <row r="10089">
          <cell r="B10089">
            <v>32658</v>
          </cell>
          <cell r="C10089">
            <v>92501</v>
          </cell>
          <cell r="D10089" t="str">
            <v xml:space="preserve">BASALT      </v>
          </cell>
          <cell r="E10089" t="str">
            <v xml:space="preserve">2501-RD     </v>
          </cell>
          <cell r="F10089">
            <v>60</v>
          </cell>
          <cell r="G10089">
            <v>60</v>
          </cell>
        </row>
        <row r="10090">
          <cell r="B10090">
            <v>32238</v>
          </cell>
          <cell r="C10090">
            <v>92502</v>
          </cell>
          <cell r="D10090" t="str">
            <v xml:space="preserve">BELL PGE    </v>
          </cell>
          <cell r="E10090" t="str">
            <v xml:space="preserve">2502-RD     </v>
          </cell>
          <cell r="F10090">
            <v>115</v>
          </cell>
          <cell r="G10090">
            <v>115</v>
          </cell>
        </row>
        <row r="10091">
          <cell r="B10091">
            <v>32574</v>
          </cell>
          <cell r="C10091">
            <v>92503</v>
          </cell>
          <cell r="D10091" t="str">
            <v xml:space="preserve">SAN RAFL    </v>
          </cell>
          <cell r="E10091" t="str">
            <v xml:space="preserve">2503-RD     </v>
          </cell>
          <cell r="F10091">
            <v>115</v>
          </cell>
          <cell r="G10091">
            <v>115</v>
          </cell>
        </row>
        <row r="10092">
          <cell r="B10092">
            <v>34560</v>
          </cell>
          <cell r="C10092">
            <v>92504</v>
          </cell>
          <cell r="D10092" t="str">
            <v xml:space="preserve">CALFLAX     </v>
          </cell>
          <cell r="E10092" t="str">
            <v xml:space="preserve">2504-RD     </v>
          </cell>
          <cell r="F10092">
            <v>70</v>
          </cell>
          <cell r="G10092">
            <v>70</v>
          </cell>
        </row>
        <row r="10093">
          <cell r="B10093">
            <v>34220</v>
          </cell>
          <cell r="C10093">
            <v>92507</v>
          </cell>
          <cell r="D10093" t="str">
            <v xml:space="preserve">ORTIGA      </v>
          </cell>
          <cell r="E10093" t="str">
            <v xml:space="preserve">2507-RD     </v>
          </cell>
          <cell r="F10093">
            <v>70</v>
          </cell>
          <cell r="G10093">
            <v>70</v>
          </cell>
        </row>
        <row r="10094">
          <cell r="B10094">
            <v>32849</v>
          </cell>
          <cell r="C10094">
            <v>92509</v>
          </cell>
          <cell r="D10094" t="str">
            <v xml:space="preserve">CON25       </v>
          </cell>
          <cell r="E10094" t="str">
            <v xml:space="preserve">2509-RD     </v>
          </cell>
          <cell r="F10094">
            <v>115</v>
          </cell>
          <cell r="G10094">
            <v>115</v>
          </cell>
        </row>
        <row r="10095">
          <cell r="B10095">
            <v>34414</v>
          </cell>
          <cell r="C10095">
            <v>92511</v>
          </cell>
          <cell r="D10095" t="str">
            <v xml:space="preserve">WOODWARD    </v>
          </cell>
          <cell r="E10095" t="str">
            <v xml:space="preserve">2511-RD     </v>
          </cell>
          <cell r="F10095">
            <v>115</v>
          </cell>
          <cell r="G10095">
            <v>115</v>
          </cell>
        </row>
        <row r="10096">
          <cell r="B10096">
            <v>35907</v>
          </cell>
          <cell r="C10096">
            <v>92512</v>
          </cell>
          <cell r="D10096" t="str">
            <v xml:space="preserve">PAUL SWT    </v>
          </cell>
          <cell r="E10096" t="str">
            <v xml:space="preserve">2512-RD     </v>
          </cell>
          <cell r="F10096">
            <v>115</v>
          </cell>
          <cell r="G10096">
            <v>115</v>
          </cell>
        </row>
        <row r="10097">
          <cell r="B10097">
            <v>31336</v>
          </cell>
          <cell r="C10097">
            <v>92513</v>
          </cell>
          <cell r="D10097" t="str">
            <v xml:space="preserve">HPLND JT    </v>
          </cell>
          <cell r="E10097" t="str">
            <v xml:space="preserve">2513-RD     </v>
          </cell>
          <cell r="F10097">
            <v>60</v>
          </cell>
          <cell r="G10097">
            <v>60</v>
          </cell>
        </row>
        <row r="10098">
          <cell r="B10098">
            <v>34732</v>
          </cell>
          <cell r="C10098">
            <v>92514</v>
          </cell>
          <cell r="D10098" t="str">
            <v xml:space="preserve">COLUMBUS    </v>
          </cell>
          <cell r="E10098" t="str">
            <v xml:space="preserve">2514-RD     </v>
          </cell>
          <cell r="F10098">
            <v>115</v>
          </cell>
          <cell r="G10098">
            <v>115</v>
          </cell>
        </row>
        <row r="10099">
          <cell r="B10099">
            <v>33307</v>
          </cell>
          <cell r="C10099">
            <v>92516</v>
          </cell>
          <cell r="D10099" t="str">
            <v xml:space="preserve">MILLBRAE    </v>
          </cell>
          <cell r="E10099" t="str">
            <v xml:space="preserve">2516-RD     </v>
          </cell>
          <cell r="F10099">
            <v>115</v>
          </cell>
          <cell r="G10099">
            <v>115</v>
          </cell>
        </row>
        <row r="10100">
          <cell r="B10100">
            <v>32682</v>
          </cell>
          <cell r="C10100">
            <v>92519</v>
          </cell>
          <cell r="D10100" t="str">
            <v xml:space="preserve">ALTO        </v>
          </cell>
          <cell r="E10100" t="str">
            <v xml:space="preserve">2519-RD     </v>
          </cell>
          <cell r="F10100">
            <v>60</v>
          </cell>
          <cell r="G10100">
            <v>60</v>
          </cell>
        </row>
        <row r="10101">
          <cell r="B10101">
            <v>30561</v>
          </cell>
          <cell r="C10101">
            <v>92520</v>
          </cell>
          <cell r="D10101" t="str">
            <v xml:space="preserve">TASSAJAR    </v>
          </cell>
          <cell r="E10101" t="str">
            <v xml:space="preserve">2520-RD     </v>
          </cell>
          <cell r="F10101">
            <v>230</v>
          </cell>
          <cell r="G10101">
            <v>230</v>
          </cell>
        </row>
        <row r="10102">
          <cell r="B10102">
            <v>32092</v>
          </cell>
          <cell r="C10102">
            <v>92522</v>
          </cell>
          <cell r="D10102" t="str">
            <v xml:space="preserve">PLAINFLD    </v>
          </cell>
          <cell r="E10102" t="str">
            <v xml:space="preserve">2522-RD     </v>
          </cell>
          <cell r="F10102">
            <v>60</v>
          </cell>
          <cell r="G10102">
            <v>60</v>
          </cell>
        </row>
        <row r="10103">
          <cell r="B10103">
            <v>35111</v>
          </cell>
          <cell r="C10103">
            <v>92524</v>
          </cell>
          <cell r="D10103" t="str">
            <v xml:space="preserve">JARVIS      </v>
          </cell>
          <cell r="E10103" t="str">
            <v xml:space="preserve">2524-RD     </v>
          </cell>
          <cell r="F10103">
            <v>115</v>
          </cell>
          <cell r="G10103">
            <v>115</v>
          </cell>
        </row>
        <row r="10104">
          <cell r="B10104">
            <v>35110</v>
          </cell>
          <cell r="C10104">
            <v>92525</v>
          </cell>
          <cell r="D10104" t="str">
            <v xml:space="preserve">FREMNT      </v>
          </cell>
          <cell r="E10104" t="str">
            <v xml:space="preserve">2525-RD     </v>
          </cell>
          <cell r="F10104">
            <v>115</v>
          </cell>
          <cell r="G10104">
            <v>115</v>
          </cell>
        </row>
        <row r="10105">
          <cell r="B10105">
            <v>35110</v>
          </cell>
          <cell r="C10105">
            <v>92527</v>
          </cell>
          <cell r="D10105" t="str">
            <v xml:space="preserve">FREMNT      </v>
          </cell>
          <cell r="E10105" t="str">
            <v xml:space="preserve">2527-RD     </v>
          </cell>
          <cell r="F10105">
            <v>115</v>
          </cell>
          <cell r="G10105">
            <v>115</v>
          </cell>
        </row>
        <row r="10106">
          <cell r="B10106">
            <v>35600</v>
          </cell>
          <cell r="C10106">
            <v>92528</v>
          </cell>
          <cell r="D10106" t="str">
            <v xml:space="preserve">DIXON LD    </v>
          </cell>
          <cell r="E10106" t="str">
            <v xml:space="preserve">2528-RD     </v>
          </cell>
          <cell r="F10106">
            <v>115</v>
          </cell>
          <cell r="G10106">
            <v>115</v>
          </cell>
        </row>
        <row r="10107">
          <cell r="B10107">
            <v>35624</v>
          </cell>
          <cell r="C10107">
            <v>92531</v>
          </cell>
          <cell r="D10107" t="str">
            <v xml:space="preserve">MILPITAS    </v>
          </cell>
          <cell r="E10107" t="str">
            <v xml:space="preserve">2531-RD     </v>
          </cell>
          <cell r="F10107">
            <v>115</v>
          </cell>
          <cell r="G10107">
            <v>115</v>
          </cell>
        </row>
        <row r="10108">
          <cell r="B10108">
            <v>32344</v>
          </cell>
          <cell r="C10108">
            <v>92533</v>
          </cell>
          <cell r="D10108" t="str">
            <v xml:space="preserve">PLUMAS      </v>
          </cell>
          <cell r="E10108" t="str">
            <v xml:space="preserve">2533-WD     </v>
          </cell>
          <cell r="F10108">
            <v>60</v>
          </cell>
          <cell r="G10108">
            <v>60</v>
          </cell>
        </row>
        <row r="10109">
          <cell r="B10109">
            <v>32550</v>
          </cell>
          <cell r="C10109">
            <v>92536</v>
          </cell>
          <cell r="D10109" t="str">
            <v xml:space="preserve">SILVERDO    </v>
          </cell>
          <cell r="E10109" t="str">
            <v xml:space="preserve">2536-RD     </v>
          </cell>
          <cell r="F10109">
            <v>115</v>
          </cell>
          <cell r="G10109">
            <v>115</v>
          </cell>
        </row>
        <row r="10110">
          <cell r="B10110">
            <v>33387</v>
          </cell>
          <cell r="C10110">
            <v>92537</v>
          </cell>
          <cell r="D10110" t="str">
            <v xml:space="preserve">WOODSIDE    </v>
          </cell>
          <cell r="E10110" t="str">
            <v xml:space="preserve">2537-RD     </v>
          </cell>
          <cell r="F10110">
            <v>60</v>
          </cell>
          <cell r="G10110">
            <v>60</v>
          </cell>
        </row>
        <row r="10111">
          <cell r="B10111">
            <v>34366</v>
          </cell>
          <cell r="C10111">
            <v>92539</v>
          </cell>
          <cell r="D10111" t="str">
            <v xml:space="preserve">SANGER      </v>
          </cell>
          <cell r="E10111" t="str">
            <v xml:space="preserve">2539-RD     </v>
          </cell>
          <cell r="F10111">
            <v>115</v>
          </cell>
          <cell r="G10111">
            <v>115</v>
          </cell>
        </row>
        <row r="10112">
          <cell r="B10112">
            <v>34366</v>
          </cell>
          <cell r="C10112">
            <v>92540</v>
          </cell>
          <cell r="D10112" t="str">
            <v xml:space="preserve">SANGER      </v>
          </cell>
          <cell r="E10112" t="str">
            <v xml:space="preserve">2540-RD     </v>
          </cell>
          <cell r="F10112">
            <v>115</v>
          </cell>
          <cell r="G10112">
            <v>115</v>
          </cell>
        </row>
        <row r="10113">
          <cell r="B10113">
            <v>34219</v>
          </cell>
          <cell r="C10113">
            <v>92541</v>
          </cell>
          <cell r="D10113" t="str">
            <v xml:space="preserve">MCCALL 4    </v>
          </cell>
          <cell r="E10113" t="str">
            <v xml:space="preserve">2541-RD     </v>
          </cell>
          <cell r="F10113">
            <v>12.47</v>
          </cell>
          <cell r="G10113">
            <v>12.47</v>
          </cell>
        </row>
        <row r="10114">
          <cell r="B10114">
            <v>34366</v>
          </cell>
          <cell r="C10114">
            <v>92542</v>
          </cell>
          <cell r="D10114" t="str">
            <v xml:space="preserve">SANGER      </v>
          </cell>
          <cell r="E10114" t="str">
            <v xml:space="preserve">2542-RD     </v>
          </cell>
          <cell r="F10114">
            <v>115</v>
          </cell>
          <cell r="G10114">
            <v>115</v>
          </cell>
        </row>
        <row r="10115">
          <cell r="B10115">
            <v>34419</v>
          </cell>
          <cell r="C10115">
            <v>92543</v>
          </cell>
          <cell r="D10115" t="str">
            <v xml:space="preserve">KINGSBURGE  </v>
          </cell>
          <cell r="E10115" t="str">
            <v xml:space="preserve">2543-RD     </v>
          </cell>
          <cell r="F10115">
            <v>115</v>
          </cell>
          <cell r="G10115">
            <v>115</v>
          </cell>
        </row>
        <row r="10116">
          <cell r="B10116">
            <v>30555</v>
          </cell>
          <cell r="C10116">
            <v>92545</v>
          </cell>
          <cell r="D10116" t="str">
            <v xml:space="preserve">SANRAMON    </v>
          </cell>
          <cell r="E10116" t="str">
            <v xml:space="preserve">2545-RD     </v>
          </cell>
          <cell r="F10116">
            <v>230</v>
          </cell>
          <cell r="G10116">
            <v>230</v>
          </cell>
        </row>
        <row r="10117">
          <cell r="B10117">
            <v>32682</v>
          </cell>
          <cell r="C10117">
            <v>92548</v>
          </cell>
          <cell r="D10117" t="str">
            <v xml:space="preserve">ALTO        </v>
          </cell>
          <cell r="E10117" t="str">
            <v xml:space="preserve">2548-RD     </v>
          </cell>
          <cell r="F10117">
            <v>60</v>
          </cell>
          <cell r="G10117">
            <v>60</v>
          </cell>
        </row>
        <row r="10118">
          <cell r="B10118">
            <v>30720</v>
          </cell>
          <cell r="C10118">
            <v>92549</v>
          </cell>
          <cell r="D10118" t="str">
            <v xml:space="preserve">SARATOGA    </v>
          </cell>
          <cell r="E10118" t="str">
            <v xml:space="preserve">2549-RD     </v>
          </cell>
          <cell r="F10118">
            <v>230</v>
          </cell>
          <cell r="G10118">
            <v>230</v>
          </cell>
        </row>
        <row r="10119">
          <cell r="B10119">
            <v>32682</v>
          </cell>
          <cell r="C10119">
            <v>92551</v>
          </cell>
          <cell r="D10119" t="str">
            <v xml:space="preserve">ALTO        </v>
          </cell>
          <cell r="E10119" t="str">
            <v xml:space="preserve">2551-RD     </v>
          </cell>
          <cell r="F10119">
            <v>60</v>
          </cell>
          <cell r="G10119">
            <v>60</v>
          </cell>
        </row>
        <row r="10120">
          <cell r="B10120">
            <v>34466</v>
          </cell>
          <cell r="C10120">
            <v>92552</v>
          </cell>
          <cell r="D10120" t="str">
            <v xml:space="preserve">BIOLA       </v>
          </cell>
          <cell r="E10120" t="str">
            <v xml:space="preserve">2552-RD     </v>
          </cell>
          <cell r="F10120">
            <v>70</v>
          </cell>
          <cell r="G10120">
            <v>70</v>
          </cell>
        </row>
        <row r="10121">
          <cell r="B10121">
            <v>34544</v>
          </cell>
          <cell r="C10121">
            <v>92554</v>
          </cell>
          <cell r="D10121" t="str">
            <v xml:space="preserve">TLRE LKE    </v>
          </cell>
          <cell r="E10121" t="str">
            <v xml:space="preserve">2554-WD     </v>
          </cell>
          <cell r="F10121">
            <v>70</v>
          </cell>
          <cell r="G10121">
            <v>70</v>
          </cell>
        </row>
        <row r="10122">
          <cell r="B10122">
            <v>30635</v>
          </cell>
          <cell r="C10122">
            <v>92555</v>
          </cell>
          <cell r="D10122" t="str">
            <v xml:space="preserve">NWK DIST    </v>
          </cell>
          <cell r="E10122" t="str">
            <v xml:space="preserve">2555-RD     </v>
          </cell>
          <cell r="F10122">
            <v>230</v>
          </cell>
          <cell r="G10122">
            <v>230</v>
          </cell>
        </row>
        <row r="10123">
          <cell r="B10123">
            <v>31062</v>
          </cell>
          <cell r="C10123">
            <v>92556</v>
          </cell>
          <cell r="D10123" t="str">
            <v xml:space="preserve">BLUE LKE    </v>
          </cell>
          <cell r="E10123" t="str">
            <v xml:space="preserve">2556-WD     </v>
          </cell>
          <cell r="F10123">
            <v>60</v>
          </cell>
          <cell r="G10123">
            <v>60</v>
          </cell>
        </row>
        <row r="10124">
          <cell r="B10124">
            <v>33350</v>
          </cell>
          <cell r="C10124">
            <v>92557</v>
          </cell>
          <cell r="D10124" t="str">
            <v xml:space="preserve">SNTH LNE    </v>
          </cell>
          <cell r="E10124" t="str">
            <v xml:space="preserve">2557-RD     </v>
          </cell>
          <cell r="F10124">
            <v>60</v>
          </cell>
          <cell r="G10124">
            <v>60</v>
          </cell>
        </row>
        <row r="10125">
          <cell r="B10125">
            <v>34419</v>
          </cell>
          <cell r="C10125">
            <v>92558</v>
          </cell>
          <cell r="D10125" t="str">
            <v xml:space="preserve">KINGSBURGE  </v>
          </cell>
          <cell r="E10125" t="str">
            <v xml:space="preserve">2558-RD     </v>
          </cell>
          <cell r="F10125">
            <v>115</v>
          </cell>
          <cell r="G10125">
            <v>115</v>
          </cell>
        </row>
        <row r="10126">
          <cell r="B10126">
            <v>30790</v>
          </cell>
          <cell r="C10126">
            <v>92559</v>
          </cell>
          <cell r="D10126" t="str">
            <v xml:space="preserve">PANOCHE     </v>
          </cell>
          <cell r="E10126" t="str">
            <v xml:space="preserve">2559-RD     </v>
          </cell>
          <cell r="F10126">
            <v>230</v>
          </cell>
          <cell r="G10126">
            <v>230</v>
          </cell>
        </row>
        <row r="10127">
          <cell r="B10127">
            <v>33928</v>
          </cell>
          <cell r="C10127">
            <v>92560</v>
          </cell>
          <cell r="D10127" t="str">
            <v xml:space="preserve">CH.STN      </v>
          </cell>
          <cell r="E10127" t="str">
            <v xml:space="preserve">2560-RD     </v>
          </cell>
          <cell r="F10127">
            <v>115</v>
          </cell>
          <cell r="G10127">
            <v>115</v>
          </cell>
        </row>
        <row r="10128">
          <cell r="B10128">
            <v>33371</v>
          </cell>
          <cell r="C10128">
            <v>92561</v>
          </cell>
          <cell r="D10128" t="str">
            <v xml:space="preserve">FACEBOOKBH  </v>
          </cell>
          <cell r="E10128" t="str">
            <v xml:space="preserve">2561-RD     </v>
          </cell>
          <cell r="F10128">
            <v>60</v>
          </cell>
          <cell r="G10128">
            <v>60</v>
          </cell>
        </row>
        <row r="10129">
          <cell r="B10129">
            <v>34104</v>
          </cell>
          <cell r="C10129">
            <v>92562</v>
          </cell>
          <cell r="D10129" t="str">
            <v xml:space="preserve">ATWATER     </v>
          </cell>
          <cell r="E10129" t="str">
            <v xml:space="preserve">2562-RD     </v>
          </cell>
          <cell r="F10129">
            <v>115</v>
          </cell>
          <cell r="G10129">
            <v>115</v>
          </cell>
        </row>
        <row r="10130">
          <cell r="B10130">
            <v>34238</v>
          </cell>
          <cell r="C10130">
            <v>92563</v>
          </cell>
          <cell r="D10130" t="str">
            <v xml:space="preserve">BONITA      </v>
          </cell>
          <cell r="E10130" t="str">
            <v xml:space="preserve">2563-RD     </v>
          </cell>
          <cell r="F10130">
            <v>70</v>
          </cell>
          <cell r="G10130">
            <v>70</v>
          </cell>
        </row>
        <row r="10131">
          <cell r="B10131">
            <v>36266</v>
          </cell>
          <cell r="C10131">
            <v>92564</v>
          </cell>
          <cell r="D10131" t="str">
            <v xml:space="preserve">SNTA MRA    </v>
          </cell>
          <cell r="E10131" t="str">
            <v xml:space="preserve">2564-RD     </v>
          </cell>
          <cell r="F10131">
            <v>115</v>
          </cell>
          <cell r="G10131">
            <v>115</v>
          </cell>
        </row>
        <row r="10132">
          <cell r="B10132">
            <v>34240</v>
          </cell>
          <cell r="C10132">
            <v>92566</v>
          </cell>
          <cell r="D10132" t="str">
            <v xml:space="preserve">GLASS       </v>
          </cell>
          <cell r="E10132" t="str">
            <v xml:space="preserve">2566-RD     </v>
          </cell>
          <cell r="F10132">
            <v>70</v>
          </cell>
          <cell r="G10132">
            <v>70</v>
          </cell>
        </row>
        <row r="10133">
          <cell r="B10133">
            <v>30555</v>
          </cell>
          <cell r="C10133">
            <v>92567</v>
          </cell>
          <cell r="D10133" t="str">
            <v xml:space="preserve">SANRAMON    </v>
          </cell>
          <cell r="E10133" t="str">
            <v xml:space="preserve">2567-RD     </v>
          </cell>
          <cell r="F10133">
            <v>230</v>
          </cell>
          <cell r="G10133">
            <v>230</v>
          </cell>
        </row>
        <row r="10134">
          <cell r="B10134">
            <v>31994</v>
          </cell>
          <cell r="C10134">
            <v>92568</v>
          </cell>
          <cell r="D10134" t="str">
            <v xml:space="preserve">GRAND IS    </v>
          </cell>
          <cell r="E10134" t="str">
            <v xml:space="preserve">2568-WD     </v>
          </cell>
          <cell r="F10134">
            <v>115</v>
          </cell>
          <cell r="G10134">
            <v>115</v>
          </cell>
        </row>
        <row r="10135">
          <cell r="B10135">
            <v>34220</v>
          </cell>
          <cell r="C10135">
            <v>92569</v>
          </cell>
          <cell r="D10135" t="str">
            <v xml:space="preserve">ORTIGA      </v>
          </cell>
          <cell r="E10135" t="str">
            <v xml:space="preserve">2569-WD     </v>
          </cell>
          <cell r="F10135">
            <v>70</v>
          </cell>
          <cell r="G10135">
            <v>70</v>
          </cell>
        </row>
        <row r="10136">
          <cell r="B10136">
            <v>34521</v>
          </cell>
          <cell r="C10136">
            <v>92571</v>
          </cell>
          <cell r="D10136" t="str">
            <v xml:space="preserve">LEPRNOFD    </v>
          </cell>
          <cell r="E10136" t="str">
            <v xml:space="preserve">2571-RD     </v>
          </cell>
          <cell r="F10136">
            <v>115</v>
          </cell>
          <cell r="G10136">
            <v>115</v>
          </cell>
        </row>
        <row r="10137">
          <cell r="B10137">
            <v>32793</v>
          </cell>
          <cell r="C10137">
            <v>92572</v>
          </cell>
          <cell r="D10137" t="str">
            <v xml:space="preserve">SCHNITZ     </v>
          </cell>
          <cell r="E10137" t="str">
            <v xml:space="preserve">2572-RD     </v>
          </cell>
          <cell r="F10137">
            <v>115</v>
          </cell>
          <cell r="G10137">
            <v>115</v>
          </cell>
        </row>
        <row r="10138">
          <cell r="B10138">
            <v>34253</v>
          </cell>
          <cell r="C10138">
            <v>92573</v>
          </cell>
          <cell r="D10138" t="str">
            <v xml:space="preserve">BORDEN D    </v>
          </cell>
          <cell r="E10138" t="str">
            <v xml:space="preserve">2573-RD     </v>
          </cell>
          <cell r="F10138">
            <v>12.47</v>
          </cell>
          <cell r="G10138">
            <v>12.47</v>
          </cell>
        </row>
        <row r="10139">
          <cell r="B10139">
            <v>34492</v>
          </cell>
          <cell r="C10139">
            <v>92576</v>
          </cell>
          <cell r="D10139" t="str">
            <v xml:space="preserve">REEDLEY     </v>
          </cell>
          <cell r="E10139" t="str">
            <v xml:space="preserve">2576-RD     </v>
          </cell>
          <cell r="F10139">
            <v>70</v>
          </cell>
          <cell r="G10139">
            <v>70</v>
          </cell>
        </row>
        <row r="10140">
          <cell r="B10140">
            <v>34364</v>
          </cell>
          <cell r="C10140">
            <v>92577</v>
          </cell>
          <cell r="D10140" t="str">
            <v xml:space="preserve">CLOVIS-2    </v>
          </cell>
          <cell r="E10140" t="str">
            <v xml:space="preserve">2577-RD     </v>
          </cell>
          <cell r="F10140">
            <v>115</v>
          </cell>
          <cell r="G10140">
            <v>115</v>
          </cell>
        </row>
        <row r="10141">
          <cell r="B10141">
            <v>31087</v>
          </cell>
          <cell r="C10141">
            <v>92578</v>
          </cell>
          <cell r="D10141" t="str">
            <v xml:space="preserve">EUREKA A    </v>
          </cell>
          <cell r="E10141" t="str">
            <v xml:space="preserve">2578-RD     </v>
          </cell>
          <cell r="F10141">
            <v>60</v>
          </cell>
          <cell r="G10141">
            <v>60</v>
          </cell>
        </row>
        <row r="10142">
          <cell r="B10142">
            <v>32971</v>
          </cell>
          <cell r="C10142">
            <v>92579</v>
          </cell>
          <cell r="D10142" t="str">
            <v xml:space="preserve">MEDW LNE    </v>
          </cell>
          <cell r="E10142" t="str">
            <v xml:space="preserve">2579-RD     </v>
          </cell>
          <cell r="F10142">
            <v>115</v>
          </cell>
          <cell r="G10142">
            <v>115</v>
          </cell>
        </row>
        <row r="10143">
          <cell r="B10143">
            <v>31970</v>
          </cell>
          <cell r="C10143">
            <v>92581</v>
          </cell>
          <cell r="D10143" t="str">
            <v xml:space="preserve">WOODLD      </v>
          </cell>
          <cell r="E10143" t="str">
            <v xml:space="preserve">2581-RD     </v>
          </cell>
          <cell r="F10143">
            <v>115</v>
          </cell>
          <cell r="G10143">
            <v>115</v>
          </cell>
        </row>
        <row r="10144">
          <cell r="B10144">
            <v>31970</v>
          </cell>
          <cell r="C10144">
            <v>92582</v>
          </cell>
          <cell r="D10144" t="str">
            <v xml:space="preserve">WOODLD      </v>
          </cell>
          <cell r="E10144" t="str">
            <v xml:space="preserve">2582-RD     </v>
          </cell>
          <cell r="F10144">
            <v>115</v>
          </cell>
          <cell r="G10144">
            <v>115</v>
          </cell>
        </row>
        <row r="10145">
          <cell r="B10145">
            <v>34485</v>
          </cell>
          <cell r="C10145">
            <v>92585</v>
          </cell>
          <cell r="D10145" t="str">
            <v xml:space="preserve">FRESNOWW    </v>
          </cell>
          <cell r="E10145" t="str">
            <v xml:space="preserve">2585-RD     </v>
          </cell>
          <cell r="F10145">
            <v>12.47</v>
          </cell>
          <cell r="G10145">
            <v>12.47</v>
          </cell>
        </row>
        <row r="10146">
          <cell r="B10146">
            <v>33770</v>
          </cell>
          <cell r="C10146">
            <v>92589</v>
          </cell>
          <cell r="D10146" t="str">
            <v xml:space="preserve">HERDLYN     </v>
          </cell>
          <cell r="E10146" t="str">
            <v xml:space="preserve">2589-WD     </v>
          </cell>
          <cell r="F10146">
            <v>60</v>
          </cell>
          <cell r="G10146">
            <v>60</v>
          </cell>
        </row>
        <row r="10147">
          <cell r="B10147">
            <v>31952</v>
          </cell>
          <cell r="C10147">
            <v>92590</v>
          </cell>
          <cell r="D10147" t="str">
            <v xml:space="preserve">PUTH CRK    </v>
          </cell>
          <cell r="E10147" t="str">
            <v xml:space="preserve">2590-WD     </v>
          </cell>
          <cell r="F10147">
            <v>115</v>
          </cell>
          <cell r="G10147">
            <v>115</v>
          </cell>
        </row>
        <row r="10148">
          <cell r="B10148">
            <v>35104</v>
          </cell>
          <cell r="C10148">
            <v>92591</v>
          </cell>
          <cell r="D10148" t="str">
            <v xml:space="preserve">GRANT       </v>
          </cell>
          <cell r="E10148" t="str">
            <v xml:space="preserve">2591-RD     </v>
          </cell>
          <cell r="F10148">
            <v>115</v>
          </cell>
          <cell r="G10148">
            <v>115</v>
          </cell>
        </row>
        <row r="10149">
          <cell r="B10149">
            <v>33203</v>
          </cell>
          <cell r="C10149">
            <v>92594</v>
          </cell>
          <cell r="D10149" t="str">
            <v xml:space="preserve">MISSON      </v>
          </cell>
          <cell r="E10149" t="str">
            <v xml:space="preserve">2594-RD     </v>
          </cell>
          <cell r="F10149">
            <v>115</v>
          </cell>
          <cell r="G10149">
            <v>115</v>
          </cell>
        </row>
        <row r="10150">
          <cell r="B10150">
            <v>31974</v>
          </cell>
          <cell r="C10150">
            <v>92595</v>
          </cell>
          <cell r="D10150" t="str">
            <v xml:space="preserve">MADISON     </v>
          </cell>
          <cell r="E10150" t="str">
            <v xml:space="preserve">2595-WD     </v>
          </cell>
          <cell r="F10150">
            <v>115</v>
          </cell>
          <cell r="G10150">
            <v>115</v>
          </cell>
        </row>
        <row r="10151">
          <cell r="B10151">
            <v>34218</v>
          </cell>
          <cell r="C10151">
            <v>92596</v>
          </cell>
          <cell r="D10151" t="str">
            <v xml:space="preserve">DOS PALS    </v>
          </cell>
          <cell r="E10151" t="str">
            <v xml:space="preserve">2596-WD     </v>
          </cell>
          <cell r="F10151">
            <v>70</v>
          </cell>
          <cell r="G10151">
            <v>70</v>
          </cell>
        </row>
        <row r="10152">
          <cell r="B10152">
            <v>30565</v>
          </cell>
          <cell r="C10152">
            <v>92597</v>
          </cell>
          <cell r="D10152" t="str">
            <v xml:space="preserve">BRENTWOD    </v>
          </cell>
          <cell r="E10152" t="str">
            <v xml:space="preserve">2597-WD     </v>
          </cell>
          <cell r="F10152">
            <v>230</v>
          </cell>
          <cell r="G10152">
            <v>230</v>
          </cell>
        </row>
        <row r="10153">
          <cell r="B10153">
            <v>30565</v>
          </cell>
          <cell r="C10153">
            <v>92598</v>
          </cell>
          <cell r="D10153" t="str">
            <v xml:space="preserve">BRENTWOD    </v>
          </cell>
          <cell r="E10153" t="str">
            <v xml:space="preserve">2598-WD     </v>
          </cell>
          <cell r="F10153">
            <v>230</v>
          </cell>
          <cell r="G10153">
            <v>230</v>
          </cell>
        </row>
        <row r="10154">
          <cell r="B10154">
            <v>33502</v>
          </cell>
          <cell r="C10154">
            <v>92600</v>
          </cell>
          <cell r="D10154" t="str">
            <v xml:space="preserve">FROGTOWN    </v>
          </cell>
          <cell r="E10154" t="str">
            <v xml:space="preserve">2600-RD     </v>
          </cell>
          <cell r="F10154">
            <v>115</v>
          </cell>
          <cell r="G10154">
            <v>115</v>
          </cell>
        </row>
        <row r="10155">
          <cell r="B10155">
            <v>33770</v>
          </cell>
          <cell r="C10155">
            <v>92601</v>
          </cell>
          <cell r="D10155" t="str">
            <v xml:space="preserve">HERDLYN     </v>
          </cell>
          <cell r="E10155" t="str">
            <v xml:space="preserve">2601-WD     </v>
          </cell>
          <cell r="F10155">
            <v>60</v>
          </cell>
          <cell r="G10155">
            <v>60</v>
          </cell>
        </row>
        <row r="10156">
          <cell r="B10156">
            <v>32652</v>
          </cell>
          <cell r="C10156">
            <v>92602</v>
          </cell>
          <cell r="D10156" t="str">
            <v xml:space="preserve">CALISTGA    </v>
          </cell>
          <cell r="E10156" t="str">
            <v xml:space="preserve">2602-RD     </v>
          </cell>
          <cell r="F10156">
            <v>60</v>
          </cell>
          <cell r="G10156">
            <v>60</v>
          </cell>
        </row>
        <row r="10157">
          <cell r="B10157">
            <v>30565</v>
          </cell>
          <cell r="C10157">
            <v>92603</v>
          </cell>
          <cell r="D10157" t="str">
            <v xml:space="preserve">BRENTWOD    </v>
          </cell>
          <cell r="E10157" t="str">
            <v xml:space="preserve">2603-WD     </v>
          </cell>
          <cell r="F10157">
            <v>230</v>
          </cell>
          <cell r="G10157">
            <v>230</v>
          </cell>
        </row>
        <row r="10158">
          <cell r="B10158">
            <v>31258</v>
          </cell>
          <cell r="C10158">
            <v>92606</v>
          </cell>
          <cell r="D10158" t="str">
            <v xml:space="preserve">SONOMA      </v>
          </cell>
          <cell r="E10158" t="str">
            <v xml:space="preserve">2606-WD     </v>
          </cell>
          <cell r="F10158">
            <v>115</v>
          </cell>
          <cell r="G10158">
            <v>115</v>
          </cell>
        </row>
        <row r="10159">
          <cell r="B10159">
            <v>33208</v>
          </cell>
          <cell r="C10159">
            <v>92608</v>
          </cell>
          <cell r="D10159" t="str">
            <v xml:space="preserve">MARTIN C    </v>
          </cell>
          <cell r="E10159" t="str">
            <v xml:space="preserve">2608-RD     </v>
          </cell>
          <cell r="F10159">
            <v>115</v>
          </cell>
          <cell r="G10159">
            <v>115</v>
          </cell>
        </row>
        <row r="10160">
          <cell r="B10160">
            <v>34712</v>
          </cell>
          <cell r="C10160">
            <v>92610</v>
          </cell>
          <cell r="D10160" t="str">
            <v xml:space="preserve">FAMOSO      </v>
          </cell>
          <cell r="E10160" t="str">
            <v xml:space="preserve">2610-RD     </v>
          </cell>
          <cell r="F10160">
            <v>115</v>
          </cell>
          <cell r="G10160">
            <v>115</v>
          </cell>
        </row>
        <row r="10161">
          <cell r="B10161">
            <v>33203</v>
          </cell>
          <cell r="C10161">
            <v>92611</v>
          </cell>
          <cell r="D10161" t="str">
            <v xml:space="preserve">MISSON      </v>
          </cell>
          <cell r="E10161" t="str">
            <v xml:space="preserve">2611-RD     </v>
          </cell>
          <cell r="F10161">
            <v>115</v>
          </cell>
          <cell r="G10161">
            <v>115</v>
          </cell>
        </row>
        <row r="10162">
          <cell r="B10162">
            <v>34267</v>
          </cell>
          <cell r="C10162">
            <v>92612</v>
          </cell>
          <cell r="D10162" t="str">
            <v xml:space="preserve">TOMATAK     </v>
          </cell>
          <cell r="E10162" t="str">
            <v xml:space="preserve">2612-RD     </v>
          </cell>
          <cell r="F10162">
            <v>70</v>
          </cell>
          <cell r="G10162">
            <v>70</v>
          </cell>
        </row>
        <row r="10163">
          <cell r="B10163">
            <v>34426</v>
          </cell>
          <cell r="C10163">
            <v>92614</v>
          </cell>
          <cell r="D10163" t="str">
            <v xml:space="preserve">ALPAUGH     </v>
          </cell>
          <cell r="E10163" t="str">
            <v xml:space="preserve">2614-WD     </v>
          </cell>
          <cell r="F10163">
            <v>115</v>
          </cell>
          <cell r="G10163">
            <v>115</v>
          </cell>
        </row>
        <row r="10164">
          <cell r="B10164">
            <v>32256</v>
          </cell>
          <cell r="C10164">
            <v>92617</v>
          </cell>
          <cell r="D10164" t="str">
            <v xml:space="preserve">PLCRVLB3    </v>
          </cell>
          <cell r="E10164" t="str">
            <v xml:space="preserve">2617-RD     </v>
          </cell>
          <cell r="F10164">
            <v>115</v>
          </cell>
          <cell r="G10164">
            <v>115</v>
          </cell>
        </row>
        <row r="10165">
          <cell r="B10165">
            <v>35600</v>
          </cell>
          <cell r="C10165">
            <v>92618</v>
          </cell>
          <cell r="D10165" t="str">
            <v xml:space="preserve">DIXON LD    </v>
          </cell>
          <cell r="E10165" t="str">
            <v xml:space="preserve">2618-RD     </v>
          </cell>
          <cell r="F10165">
            <v>115</v>
          </cell>
          <cell r="G10165">
            <v>115</v>
          </cell>
        </row>
        <row r="10166">
          <cell r="B10166">
            <v>32990</v>
          </cell>
          <cell r="C10166">
            <v>92620</v>
          </cell>
          <cell r="D10166" t="str">
            <v xml:space="preserve">MARTNZ D    </v>
          </cell>
          <cell r="E10166" t="str">
            <v xml:space="preserve">2620-RD     </v>
          </cell>
          <cell r="F10166">
            <v>115</v>
          </cell>
          <cell r="G10166">
            <v>115</v>
          </cell>
        </row>
        <row r="10167">
          <cell r="B10167">
            <v>31650</v>
          </cell>
          <cell r="C10167">
            <v>92621</v>
          </cell>
          <cell r="D10167" t="str">
            <v xml:space="preserve">OROVILLE    </v>
          </cell>
          <cell r="E10167" t="str">
            <v xml:space="preserve">2621-WD     </v>
          </cell>
          <cell r="F10167">
            <v>60</v>
          </cell>
          <cell r="G10167">
            <v>60</v>
          </cell>
        </row>
        <row r="10168">
          <cell r="B10168">
            <v>31072</v>
          </cell>
          <cell r="C10168">
            <v>92622</v>
          </cell>
          <cell r="D10168" t="str">
            <v xml:space="preserve">ARCATA      </v>
          </cell>
          <cell r="E10168" t="str">
            <v xml:space="preserve">2622-WD     </v>
          </cell>
          <cell r="F10168">
            <v>60</v>
          </cell>
          <cell r="G10168">
            <v>60</v>
          </cell>
        </row>
        <row r="10169">
          <cell r="B10169">
            <v>36074</v>
          </cell>
          <cell r="C10169">
            <v>92623</v>
          </cell>
          <cell r="D10169" t="str">
            <v xml:space="preserve">JOLON       </v>
          </cell>
          <cell r="E10169" t="str">
            <v xml:space="preserve">2623-RD     </v>
          </cell>
          <cell r="F10169">
            <v>60</v>
          </cell>
          <cell r="G10169">
            <v>60</v>
          </cell>
        </row>
        <row r="10170">
          <cell r="B10170">
            <v>31384</v>
          </cell>
          <cell r="C10170">
            <v>92625</v>
          </cell>
          <cell r="D10170" t="str">
            <v xml:space="preserve">COTATI      </v>
          </cell>
          <cell r="E10170" t="str">
            <v xml:space="preserve">2625-RD     </v>
          </cell>
          <cell r="F10170">
            <v>60</v>
          </cell>
          <cell r="G10170">
            <v>60</v>
          </cell>
        </row>
        <row r="10171">
          <cell r="B10171">
            <v>32312</v>
          </cell>
          <cell r="C10171">
            <v>92627</v>
          </cell>
          <cell r="D10171" t="str">
            <v xml:space="preserve">NARRWS 2    </v>
          </cell>
          <cell r="E10171" t="str">
            <v xml:space="preserve">2627-RD     </v>
          </cell>
          <cell r="F10171">
            <v>60</v>
          </cell>
          <cell r="G10171">
            <v>60</v>
          </cell>
        </row>
        <row r="10172">
          <cell r="B10172">
            <v>35101</v>
          </cell>
          <cell r="C10172">
            <v>92628</v>
          </cell>
          <cell r="D10172" t="str">
            <v xml:space="preserve">SN LNDRO    </v>
          </cell>
          <cell r="E10172" t="str">
            <v xml:space="preserve">2628-RD     </v>
          </cell>
          <cell r="F10172">
            <v>115</v>
          </cell>
          <cell r="G10172">
            <v>115</v>
          </cell>
        </row>
        <row r="10173">
          <cell r="B10173">
            <v>31974</v>
          </cell>
          <cell r="C10173">
            <v>92629</v>
          </cell>
          <cell r="D10173" t="str">
            <v xml:space="preserve">MADISON     </v>
          </cell>
          <cell r="E10173" t="str">
            <v xml:space="preserve">2629-RD     </v>
          </cell>
          <cell r="F10173">
            <v>115</v>
          </cell>
          <cell r="G10173">
            <v>115</v>
          </cell>
        </row>
        <row r="10174">
          <cell r="B10174">
            <v>31974</v>
          </cell>
          <cell r="C10174">
            <v>92630</v>
          </cell>
          <cell r="D10174" t="str">
            <v xml:space="preserve">MADISON     </v>
          </cell>
          <cell r="E10174" t="str">
            <v xml:space="preserve">2630-RD     </v>
          </cell>
          <cell r="F10174">
            <v>115</v>
          </cell>
          <cell r="G10174">
            <v>115</v>
          </cell>
        </row>
        <row r="10175">
          <cell r="B10175">
            <v>31086</v>
          </cell>
          <cell r="C10175">
            <v>92632</v>
          </cell>
          <cell r="D10175" t="str">
            <v xml:space="preserve">EUREKA      </v>
          </cell>
          <cell r="E10175" t="str">
            <v xml:space="preserve">2632-RD     </v>
          </cell>
          <cell r="F10175">
            <v>60</v>
          </cell>
          <cell r="G10175">
            <v>60</v>
          </cell>
        </row>
        <row r="10176">
          <cell r="B10176">
            <v>30505</v>
          </cell>
          <cell r="C10176">
            <v>92633</v>
          </cell>
          <cell r="D10176" t="str">
            <v xml:space="preserve">WEBER       </v>
          </cell>
          <cell r="E10176" t="str">
            <v xml:space="preserve">2633-RD     </v>
          </cell>
          <cell r="F10176">
            <v>230</v>
          </cell>
          <cell r="G10176">
            <v>230</v>
          </cell>
        </row>
        <row r="10177">
          <cell r="B10177">
            <v>31106</v>
          </cell>
          <cell r="C10177">
            <v>92634</v>
          </cell>
          <cell r="D10177" t="str">
            <v xml:space="preserve">RIO DELL    </v>
          </cell>
          <cell r="E10177" t="str">
            <v xml:space="preserve">2634-RD     </v>
          </cell>
          <cell r="F10177">
            <v>60</v>
          </cell>
          <cell r="G10177">
            <v>60</v>
          </cell>
        </row>
        <row r="10178">
          <cell r="B10178">
            <v>31102</v>
          </cell>
          <cell r="C10178">
            <v>92636</v>
          </cell>
          <cell r="D10178" t="str">
            <v xml:space="preserve">NEWBURG     </v>
          </cell>
          <cell r="E10178" t="str">
            <v xml:space="preserve">2636-RD     </v>
          </cell>
          <cell r="F10178">
            <v>60</v>
          </cell>
          <cell r="G10178">
            <v>60</v>
          </cell>
        </row>
        <row r="10179">
          <cell r="B10179">
            <v>31500</v>
          </cell>
          <cell r="C10179">
            <v>92637</v>
          </cell>
          <cell r="D10179" t="str">
            <v xml:space="preserve">BUTTE       </v>
          </cell>
          <cell r="E10179" t="str">
            <v xml:space="preserve">2637-WD     </v>
          </cell>
          <cell r="F10179">
            <v>115</v>
          </cell>
          <cell r="G10179">
            <v>115</v>
          </cell>
        </row>
        <row r="10180">
          <cell r="B10180">
            <v>31248</v>
          </cell>
          <cell r="C10180">
            <v>92638</v>
          </cell>
          <cell r="D10180" t="str">
            <v xml:space="preserve">PENNGRVE    </v>
          </cell>
          <cell r="E10180" t="str">
            <v xml:space="preserve">2638-RD     </v>
          </cell>
          <cell r="F10180">
            <v>115</v>
          </cell>
          <cell r="G10180">
            <v>115</v>
          </cell>
        </row>
        <row r="10181">
          <cell r="B10181">
            <v>36270</v>
          </cell>
          <cell r="C10181">
            <v>92639</v>
          </cell>
          <cell r="D10181" t="str">
            <v xml:space="preserve">FAIRWAY     </v>
          </cell>
          <cell r="E10181" t="str">
            <v xml:space="preserve">2639-RD     </v>
          </cell>
          <cell r="F10181">
            <v>115</v>
          </cell>
          <cell r="G10181">
            <v>115</v>
          </cell>
        </row>
        <row r="10182">
          <cell r="B10182">
            <v>34419</v>
          </cell>
          <cell r="C10182">
            <v>92640</v>
          </cell>
          <cell r="D10182" t="str">
            <v xml:space="preserve">KINGSBURGE  </v>
          </cell>
          <cell r="E10182" t="str">
            <v xml:space="preserve">2640-RD     </v>
          </cell>
          <cell r="F10182">
            <v>115</v>
          </cell>
          <cell r="G10182">
            <v>115</v>
          </cell>
        </row>
        <row r="10183">
          <cell r="B10183">
            <v>30950</v>
          </cell>
          <cell r="C10183">
            <v>92642</v>
          </cell>
          <cell r="D10183" t="str">
            <v xml:space="preserve">BKRSFLDA    </v>
          </cell>
          <cell r="E10183" t="str">
            <v xml:space="preserve">2642-RD     </v>
          </cell>
          <cell r="F10183">
            <v>230</v>
          </cell>
          <cell r="G10183">
            <v>230</v>
          </cell>
        </row>
        <row r="10184">
          <cell r="B10184">
            <v>33916</v>
          </cell>
          <cell r="C10184">
            <v>92644</v>
          </cell>
          <cell r="D10184" t="str">
            <v xml:space="preserve">CURTISS     </v>
          </cell>
          <cell r="E10184" t="str">
            <v xml:space="preserve">2644-RD     </v>
          </cell>
          <cell r="F10184">
            <v>115</v>
          </cell>
          <cell r="G10184">
            <v>115</v>
          </cell>
        </row>
        <row r="10185">
          <cell r="B10185">
            <v>35363</v>
          </cell>
          <cell r="C10185">
            <v>92645</v>
          </cell>
          <cell r="D10185" t="str">
            <v xml:space="preserve">LAWRENCE    </v>
          </cell>
          <cell r="E10185" t="str">
            <v xml:space="preserve">2645-RD     </v>
          </cell>
          <cell r="F10185">
            <v>115</v>
          </cell>
          <cell r="G10185">
            <v>115</v>
          </cell>
        </row>
        <row r="10186">
          <cell r="B10186">
            <v>34904</v>
          </cell>
          <cell r="C10186">
            <v>92647</v>
          </cell>
          <cell r="D10186" t="str">
            <v xml:space="preserve">OLD RIVR    </v>
          </cell>
          <cell r="E10186" t="str">
            <v xml:space="preserve">2647-RD     </v>
          </cell>
          <cell r="F10186">
            <v>70</v>
          </cell>
          <cell r="G10186">
            <v>70</v>
          </cell>
        </row>
        <row r="10187">
          <cell r="B10187">
            <v>34862</v>
          </cell>
          <cell r="C10187">
            <v>92648</v>
          </cell>
          <cell r="D10187" t="str">
            <v xml:space="preserve">MARICOPA    </v>
          </cell>
          <cell r="E10187" t="str">
            <v xml:space="preserve">2648-RD     </v>
          </cell>
          <cell r="F10187">
            <v>70</v>
          </cell>
          <cell r="G10187">
            <v>70</v>
          </cell>
        </row>
        <row r="10188">
          <cell r="B10188">
            <v>34218</v>
          </cell>
          <cell r="C10188">
            <v>92649</v>
          </cell>
          <cell r="D10188" t="str">
            <v xml:space="preserve">DOS PALS    </v>
          </cell>
          <cell r="E10188" t="str">
            <v xml:space="preserve">2649-WD     </v>
          </cell>
          <cell r="F10188">
            <v>70</v>
          </cell>
          <cell r="G10188">
            <v>70</v>
          </cell>
        </row>
        <row r="10189">
          <cell r="B10189">
            <v>33387</v>
          </cell>
          <cell r="C10189">
            <v>92650</v>
          </cell>
          <cell r="D10189" t="str">
            <v xml:space="preserve">WOODSIDE    </v>
          </cell>
          <cell r="E10189" t="str">
            <v xml:space="preserve">2650-RD     </v>
          </cell>
          <cell r="F10189">
            <v>60</v>
          </cell>
          <cell r="G10189">
            <v>60</v>
          </cell>
        </row>
        <row r="10190">
          <cell r="B10190">
            <v>31087</v>
          </cell>
          <cell r="C10190">
            <v>92651</v>
          </cell>
          <cell r="D10190" t="str">
            <v xml:space="preserve">EUREKA A    </v>
          </cell>
          <cell r="E10190" t="str">
            <v xml:space="preserve">2651-RD     </v>
          </cell>
          <cell r="F10190">
            <v>60</v>
          </cell>
          <cell r="G10190">
            <v>60</v>
          </cell>
        </row>
        <row r="10191">
          <cell r="B10191">
            <v>31082</v>
          </cell>
          <cell r="C10191">
            <v>92654</v>
          </cell>
          <cell r="D10191" t="str">
            <v xml:space="preserve">HARRIS      </v>
          </cell>
          <cell r="E10191" t="str">
            <v xml:space="preserve">2654-RD     </v>
          </cell>
          <cell r="F10191">
            <v>60</v>
          </cell>
          <cell r="G10191">
            <v>60</v>
          </cell>
        </row>
        <row r="10192">
          <cell r="B10192">
            <v>31216</v>
          </cell>
          <cell r="C10192">
            <v>92655</v>
          </cell>
          <cell r="D10192" t="str">
            <v xml:space="preserve">LUCERNE     </v>
          </cell>
          <cell r="E10192" t="str">
            <v xml:space="preserve">2655-RD     </v>
          </cell>
          <cell r="F10192">
            <v>115</v>
          </cell>
          <cell r="G10192">
            <v>115</v>
          </cell>
        </row>
        <row r="10193">
          <cell r="B10193">
            <v>31240</v>
          </cell>
          <cell r="C10193">
            <v>92656</v>
          </cell>
          <cell r="D10193" t="str">
            <v xml:space="preserve">SNTA RSA    </v>
          </cell>
          <cell r="E10193" t="str">
            <v xml:space="preserve">2656-RD     </v>
          </cell>
          <cell r="F10193">
            <v>115</v>
          </cell>
          <cell r="G10193">
            <v>115</v>
          </cell>
        </row>
        <row r="10194">
          <cell r="B10194">
            <v>32226</v>
          </cell>
          <cell r="C10194">
            <v>92659</v>
          </cell>
          <cell r="D10194" t="str">
            <v xml:space="preserve">BRUNSWCK    </v>
          </cell>
          <cell r="E10194" t="str">
            <v xml:space="preserve">2659-RD     </v>
          </cell>
          <cell r="F10194">
            <v>115</v>
          </cell>
          <cell r="G10194">
            <v>115</v>
          </cell>
        </row>
        <row r="10195">
          <cell r="B10195">
            <v>32227</v>
          </cell>
          <cell r="C10195">
            <v>92661</v>
          </cell>
          <cell r="D10195" t="str">
            <v xml:space="preserve">BRNSWALT    </v>
          </cell>
          <cell r="E10195" t="str">
            <v xml:space="preserve">2661-RD     </v>
          </cell>
          <cell r="F10195">
            <v>115</v>
          </cell>
          <cell r="G10195">
            <v>115</v>
          </cell>
        </row>
        <row r="10196">
          <cell r="B10196">
            <v>32232</v>
          </cell>
          <cell r="C10196">
            <v>92662</v>
          </cell>
          <cell r="D10196" t="str">
            <v xml:space="preserve">HIGGINS     </v>
          </cell>
          <cell r="E10196" t="str">
            <v xml:space="preserve">2662-RD     </v>
          </cell>
          <cell r="F10196">
            <v>115</v>
          </cell>
          <cell r="G10196">
            <v>115</v>
          </cell>
        </row>
        <row r="10197">
          <cell r="B10197">
            <v>31258</v>
          </cell>
          <cell r="C10197">
            <v>92663</v>
          </cell>
          <cell r="D10197" t="str">
            <v xml:space="preserve">SONOMA      </v>
          </cell>
          <cell r="E10197" t="str">
            <v xml:space="preserve">2663-RD     </v>
          </cell>
          <cell r="F10197">
            <v>115</v>
          </cell>
          <cell r="G10197">
            <v>115</v>
          </cell>
        </row>
        <row r="10198">
          <cell r="B10198">
            <v>32252</v>
          </cell>
          <cell r="C10198">
            <v>92665</v>
          </cell>
          <cell r="D10198" t="str">
            <v xml:space="preserve">APPLE HL    </v>
          </cell>
          <cell r="E10198" t="str">
            <v xml:space="preserve">2665-RD     </v>
          </cell>
          <cell r="F10198">
            <v>115</v>
          </cell>
          <cell r="G10198">
            <v>115</v>
          </cell>
        </row>
        <row r="10199">
          <cell r="B10199">
            <v>31208</v>
          </cell>
          <cell r="C10199">
            <v>92666</v>
          </cell>
          <cell r="D10199" t="str">
            <v xml:space="preserve">CLOVRDLE    </v>
          </cell>
          <cell r="E10199" t="str">
            <v xml:space="preserve">2666-RD     </v>
          </cell>
          <cell r="F10199">
            <v>115</v>
          </cell>
          <cell r="G10199">
            <v>115</v>
          </cell>
        </row>
        <row r="10200">
          <cell r="B10200">
            <v>31226</v>
          </cell>
          <cell r="C10200">
            <v>92667</v>
          </cell>
          <cell r="D10200" t="str">
            <v xml:space="preserve">HGHLAND     </v>
          </cell>
          <cell r="E10200" t="str">
            <v xml:space="preserve">2667-RD     </v>
          </cell>
          <cell r="F10200">
            <v>115</v>
          </cell>
          <cell r="G10200">
            <v>115</v>
          </cell>
        </row>
        <row r="10201">
          <cell r="B10201">
            <v>31208</v>
          </cell>
          <cell r="C10201">
            <v>92668</v>
          </cell>
          <cell r="D10201" t="str">
            <v xml:space="preserve">CLOVRDLE    </v>
          </cell>
          <cell r="E10201" t="str">
            <v xml:space="preserve">2668-RD     </v>
          </cell>
          <cell r="F10201">
            <v>115</v>
          </cell>
          <cell r="G10201">
            <v>115</v>
          </cell>
        </row>
        <row r="10202">
          <cell r="B10202">
            <v>31336</v>
          </cell>
          <cell r="C10202">
            <v>92669</v>
          </cell>
          <cell r="D10202" t="str">
            <v xml:space="preserve">HPLND JT    </v>
          </cell>
          <cell r="E10202" t="str">
            <v xml:space="preserve">2669-RD     </v>
          </cell>
          <cell r="F10202">
            <v>60</v>
          </cell>
          <cell r="G10202">
            <v>60</v>
          </cell>
        </row>
        <row r="10203">
          <cell r="B10203">
            <v>34130</v>
          </cell>
          <cell r="C10203">
            <v>92670</v>
          </cell>
          <cell r="D10203" t="str">
            <v xml:space="preserve">LIVNGSTN    </v>
          </cell>
          <cell r="E10203" t="str">
            <v xml:space="preserve">2670-WD     </v>
          </cell>
          <cell r="F10203">
            <v>115</v>
          </cell>
          <cell r="G10203">
            <v>115</v>
          </cell>
        </row>
        <row r="10204">
          <cell r="B10204">
            <v>34760</v>
          </cell>
          <cell r="C10204">
            <v>92671</v>
          </cell>
          <cell r="D10204" t="str">
            <v xml:space="preserve">RIO BRVO    </v>
          </cell>
          <cell r="E10204" t="str">
            <v xml:space="preserve">2671-RD     </v>
          </cell>
          <cell r="F10204">
            <v>115</v>
          </cell>
          <cell r="G10204">
            <v>115</v>
          </cell>
        </row>
        <row r="10205">
          <cell r="B10205">
            <v>31058</v>
          </cell>
          <cell r="C10205">
            <v>92672</v>
          </cell>
          <cell r="D10205" t="str">
            <v xml:space="preserve">JANS CRK    </v>
          </cell>
          <cell r="E10205" t="str">
            <v xml:space="preserve">2672-RD     </v>
          </cell>
          <cell r="F10205">
            <v>60</v>
          </cell>
          <cell r="G10205">
            <v>60</v>
          </cell>
        </row>
        <row r="10206">
          <cell r="B10206">
            <v>32226</v>
          </cell>
          <cell r="C10206">
            <v>92673</v>
          </cell>
          <cell r="D10206" t="str">
            <v xml:space="preserve">BRUNSWCK    </v>
          </cell>
          <cell r="E10206" t="str">
            <v xml:space="preserve">2673-RD     </v>
          </cell>
          <cell r="F10206">
            <v>115</v>
          </cell>
          <cell r="G10206">
            <v>115</v>
          </cell>
        </row>
        <row r="10207">
          <cell r="B10207">
            <v>31116</v>
          </cell>
          <cell r="C10207">
            <v>92674</v>
          </cell>
          <cell r="D10207" t="str">
            <v xml:space="preserve">GRBRVLLE    </v>
          </cell>
          <cell r="E10207" t="str">
            <v xml:space="preserve">2674-RD     </v>
          </cell>
          <cell r="F10207">
            <v>60</v>
          </cell>
          <cell r="G10207">
            <v>60</v>
          </cell>
        </row>
        <row r="10208">
          <cell r="B10208">
            <v>31102</v>
          </cell>
          <cell r="C10208">
            <v>92675</v>
          </cell>
          <cell r="D10208" t="str">
            <v xml:space="preserve">NEWBURG     </v>
          </cell>
          <cell r="E10208" t="str">
            <v xml:space="preserve">2675-RD     </v>
          </cell>
          <cell r="F10208">
            <v>60</v>
          </cell>
          <cell r="G10208">
            <v>60</v>
          </cell>
        </row>
        <row r="10209">
          <cell r="B10209">
            <v>34414</v>
          </cell>
          <cell r="C10209">
            <v>92676</v>
          </cell>
          <cell r="D10209" t="str">
            <v xml:space="preserve">WOODWARD    </v>
          </cell>
          <cell r="E10209" t="str">
            <v xml:space="preserve">2676-RD     </v>
          </cell>
          <cell r="F10209">
            <v>115</v>
          </cell>
          <cell r="G10209">
            <v>115</v>
          </cell>
        </row>
        <row r="10210">
          <cell r="B10210">
            <v>34641</v>
          </cell>
          <cell r="C10210">
            <v>92677</v>
          </cell>
          <cell r="D10210" t="str">
            <v xml:space="preserve">GATES_DIST3 </v>
          </cell>
          <cell r="E10210" t="str">
            <v xml:space="preserve">2677-RD     </v>
          </cell>
          <cell r="F10210">
            <v>12.47</v>
          </cell>
          <cell r="G10210">
            <v>12.47</v>
          </cell>
        </row>
        <row r="10211">
          <cell r="B10211">
            <v>34210</v>
          </cell>
          <cell r="C10211">
            <v>92680</v>
          </cell>
          <cell r="D10211" t="str">
            <v xml:space="preserve">SNTA NLA    </v>
          </cell>
          <cell r="E10211" t="str">
            <v xml:space="preserve">2680-RD     </v>
          </cell>
          <cell r="F10211">
            <v>70</v>
          </cell>
          <cell r="G10211">
            <v>70</v>
          </cell>
        </row>
        <row r="10212">
          <cell r="B10212">
            <v>31116</v>
          </cell>
          <cell r="C10212">
            <v>92682</v>
          </cell>
          <cell r="D10212" t="str">
            <v xml:space="preserve">GRBRVLLE    </v>
          </cell>
          <cell r="E10212" t="str">
            <v xml:space="preserve">2682-RD     </v>
          </cell>
          <cell r="F10212">
            <v>60</v>
          </cell>
          <cell r="G10212">
            <v>60</v>
          </cell>
        </row>
        <row r="10213">
          <cell r="B10213">
            <v>31226</v>
          </cell>
          <cell r="C10213">
            <v>92683</v>
          </cell>
          <cell r="D10213" t="str">
            <v xml:space="preserve">HGHLAND     </v>
          </cell>
          <cell r="E10213" t="str">
            <v xml:space="preserve">2683-RD     </v>
          </cell>
          <cell r="F10213">
            <v>115</v>
          </cell>
          <cell r="G10213">
            <v>115</v>
          </cell>
        </row>
        <row r="10214">
          <cell r="B10214">
            <v>31974</v>
          </cell>
          <cell r="C10214">
            <v>92684</v>
          </cell>
          <cell r="D10214" t="str">
            <v xml:space="preserve">MADISON     </v>
          </cell>
          <cell r="E10214" t="str">
            <v xml:space="preserve">2684-WD     </v>
          </cell>
          <cell r="F10214">
            <v>115</v>
          </cell>
          <cell r="G10214">
            <v>115</v>
          </cell>
        </row>
        <row r="10215">
          <cell r="B10215">
            <v>31096</v>
          </cell>
          <cell r="C10215">
            <v>92685</v>
          </cell>
          <cell r="D10215" t="str">
            <v xml:space="preserve">WILLWCRK    </v>
          </cell>
          <cell r="E10215" t="str">
            <v xml:space="preserve">2685-RD     </v>
          </cell>
          <cell r="F10215">
            <v>60</v>
          </cell>
          <cell r="G10215">
            <v>60</v>
          </cell>
        </row>
        <row r="10216">
          <cell r="B10216">
            <v>31096</v>
          </cell>
          <cell r="C10216">
            <v>92686</v>
          </cell>
          <cell r="D10216" t="str">
            <v xml:space="preserve">WILLWCRK    </v>
          </cell>
          <cell r="E10216" t="str">
            <v xml:space="preserve">2686-RD     </v>
          </cell>
          <cell r="F10216">
            <v>60</v>
          </cell>
          <cell r="G10216">
            <v>60</v>
          </cell>
        </row>
        <row r="10217">
          <cell r="B10217">
            <v>34461</v>
          </cell>
          <cell r="C10217">
            <v>92687</v>
          </cell>
          <cell r="D10217" t="str">
            <v xml:space="preserve">GUERNSEY_D1 </v>
          </cell>
          <cell r="E10217" t="str">
            <v xml:space="preserve">2687-RD     </v>
          </cell>
          <cell r="F10217">
            <v>12.47</v>
          </cell>
          <cell r="G10217">
            <v>12.47</v>
          </cell>
        </row>
        <row r="10218">
          <cell r="B10218">
            <v>31332</v>
          </cell>
          <cell r="C10218">
            <v>92688</v>
          </cell>
          <cell r="D10218" t="str">
            <v xml:space="preserve">HARTLEY     </v>
          </cell>
          <cell r="E10218" t="str">
            <v xml:space="preserve">2688-RD     </v>
          </cell>
          <cell r="F10218">
            <v>60</v>
          </cell>
          <cell r="G10218">
            <v>60</v>
          </cell>
        </row>
        <row r="10219">
          <cell r="B10219">
            <v>34253</v>
          </cell>
          <cell r="C10219">
            <v>92689</v>
          </cell>
          <cell r="D10219" t="str">
            <v xml:space="preserve">BORDEN D    </v>
          </cell>
          <cell r="E10219" t="str">
            <v xml:space="preserve">2689-RD     </v>
          </cell>
          <cell r="F10219">
            <v>12.47</v>
          </cell>
          <cell r="G10219">
            <v>12.47</v>
          </cell>
        </row>
        <row r="10220">
          <cell r="B10220">
            <v>31102</v>
          </cell>
          <cell r="C10220">
            <v>92690</v>
          </cell>
          <cell r="D10220" t="str">
            <v xml:space="preserve">NEWBURG     </v>
          </cell>
          <cell r="E10220" t="str">
            <v xml:space="preserve">2690-RD     </v>
          </cell>
          <cell r="F10220">
            <v>60</v>
          </cell>
          <cell r="G10220">
            <v>60</v>
          </cell>
        </row>
        <row r="10221">
          <cell r="B10221">
            <v>31100</v>
          </cell>
          <cell r="C10221">
            <v>92691</v>
          </cell>
          <cell r="D10221" t="str">
            <v xml:space="preserve">EEL RIVR    </v>
          </cell>
          <cell r="E10221" t="str">
            <v xml:space="preserve">2691-RD     </v>
          </cell>
          <cell r="F10221">
            <v>60</v>
          </cell>
          <cell r="G10221">
            <v>60</v>
          </cell>
        </row>
        <row r="10222">
          <cell r="B10222">
            <v>31072</v>
          </cell>
          <cell r="C10222">
            <v>92692</v>
          </cell>
          <cell r="D10222" t="str">
            <v xml:space="preserve">ARCATA      </v>
          </cell>
          <cell r="E10222" t="str">
            <v xml:space="preserve">2692-RD     </v>
          </cell>
          <cell r="F10222">
            <v>60</v>
          </cell>
          <cell r="G10222">
            <v>60</v>
          </cell>
        </row>
        <row r="10223">
          <cell r="B10223">
            <v>32200</v>
          </cell>
          <cell r="C10223">
            <v>92694</v>
          </cell>
          <cell r="D10223" t="str">
            <v xml:space="preserve">PEASE       </v>
          </cell>
          <cell r="E10223" t="str">
            <v xml:space="preserve">2694-WD     </v>
          </cell>
          <cell r="F10223">
            <v>115</v>
          </cell>
          <cell r="G10223">
            <v>115</v>
          </cell>
        </row>
        <row r="10224">
          <cell r="B10224">
            <v>34710</v>
          </cell>
          <cell r="C10224">
            <v>92695</v>
          </cell>
          <cell r="D10224" t="str">
            <v xml:space="preserve">CHARKA      </v>
          </cell>
          <cell r="E10224" t="str">
            <v xml:space="preserve">2695-RD     </v>
          </cell>
          <cell r="F10224">
            <v>115</v>
          </cell>
          <cell r="G10224">
            <v>115</v>
          </cell>
        </row>
        <row r="10225">
          <cell r="B10225">
            <v>33548</v>
          </cell>
          <cell r="C10225">
            <v>92696</v>
          </cell>
          <cell r="D10225" t="str">
            <v xml:space="preserve">TRACY       </v>
          </cell>
          <cell r="E10225" t="str">
            <v xml:space="preserve">2696-RD     </v>
          </cell>
          <cell r="F10225">
            <v>115</v>
          </cell>
          <cell r="G10225">
            <v>115</v>
          </cell>
        </row>
        <row r="10226">
          <cell r="B10226">
            <v>31082</v>
          </cell>
          <cell r="C10226">
            <v>92697</v>
          </cell>
          <cell r="D10226" t="str">
            <v xml:space="preserve">HARRIS      </v>
          </cell>
          <cell r="E10226" t="str">
            <v xml:space="preserve">2697-RD     </v>
          </cell>
          <cell r="F10226">
            <v>60</v>
          </cell>
          <cell r="G10226">
            <v>60</v>
          </cell>
        </row>
        <row r="10227">
          <cell r="B10227">
            <v>31058</v>
          </cell>
          <cell r="C10227">
            <v>92698</v>
          </cell>
          <cell r="D10227" t="str">
            <v xml:space="preserve">JANS CRK    </v>
          </cell>
          <cell r="E10227" t="str">
            <v xml:space="preserve">2698-RD     </v>
          </cell>
          <cell r="F10227">
            <v>60</v>
          </cell>
          <cell r="G10227">
            <v>60</v>
          </cell>
        </row>
        <row r="10228">
          <cell r="B10228">
            <v>31082</v>
          </cell>
          <cell r="C10228">
            <v>92699</v>
          </cell>
          <cell r="D10228" t="str">
            <v xml:space="preserve">HARRIS      </v>
          </cell>
          <cell r="E10228" t="str">
            <v xml:space="preserve">2699-RD     </v>
          </cell>
          <cell r="F10228">
            <v>60</v>
          </cell>
          <cell r="G10228">
            <v>60</v>
          </cell>
        </row>
        <row r="10229">
          <cell r="B10229">
            <v>36204</v>
          </cell>
          <cell r="C10229">
            <v>92700</v>
          </cell>
          <cell r="D10229" t="str">
            <v xml:space="preserve">AERA_12     </v>
          </cell>
          <cell r="E10229" t="str">
            <v xml:space="preserve">2700-RD     </v>
          </cell>
          <cell r="F10229">
            <v>12</v>
          </cell>
          <cell r="G10229">
            <v>12</v>
          </cell>
        </row>
        <row r="10230">
          <cell r="B10230">
            <v>31072</v>
          </cell>
          <cell r="C10230">
            <v>92701</v>
          </cell>
          <cell r="D10230" t="str">
            <v xml:space="preserve">ARCATA      </v>
          </cell>
          <cell r="E10230" t="str">
            <v xml:space="preserve">2701-RD     </v>
          </cell>
          <cell r="F10230">
            <v>60</v>
          </cell>
          <cell r="G10230">
            <v>60</v>
          </cell>
        </row>
        <row r="10231">
          <cell r="B10231">
            <v>31334</v>
          </cell>
          <cell r="C10231">
            <v>92702</v>
          </cell>
          <cell r="D10231" t="str">
            <v xml:space="preserve">CLER LKE    </v>
          </cell>
          <cell r="E10231" t="str">
            <v xml:space="preserve">2702-RD     </v>
          </cell>
          <cell r="F10231">
            <v>60</v>
          </cell>
          <cell r="G10231">
            <v>60</v>
          </cell>
        </row>
        <row r="10232">
          <cell r="B10232">
            <v>31611</v>
          </cell>
          <cell r="C10232">
            <v>92703</v>
          </cell>
          <cell r="D10232" t="str">
            <v xml:space="preserve">RASN JNT    </v>
          </cell>
          <cell r="E10232" t="str">
            <v xml:space="preserve">2703-RD     </v>
          </cell>
          <cell r="F10232">
            <v>60</v>
          </cell>
          <cell r="G10232">
            <v>60</v>
          </cell>
        </row>
        <row r="10233">
          <cell r="B10233">
            <v>31514</v>
          </cell>
          <cell r="C10233">
            <v>92704</v>
          </cell>
          <cell r="D10233" t="str">
            <v xml:space="preserve">PARADSE     </v>
          </cell>
          <cell r="E10233" t="str">
            <v xml:space="preserve">2704-RD     </v>
          </cell>
          <cell r="F10233">
            <v>115</v>
          </cell>
          <cell r="G10233">
            <v>115</v>
          </cell>
        </row>
        <row r="10234">
          <cell r="B10234">
            <v>32226</v>
          </cell>
          <cell r="C10234">
            <v>92705</v>
          </cell>
          <cell r="D10234" t="str">
            <v xml:space="preserve">BRUNSWCK    </v>
          </cell>
          <cell r="E10234" t="str">
            <v xml:space="preserve">2705-RD     </v>
          </cell>
          <cell r="F10234">
            <v>115</v>
          </cell>
          <cell r="G10234">
            <v>115</v>
          </cell>
        </row>
        <row r="10235">
          <cell r="B10235">
            <v>32350</v>
          </cell>
          <cell r="C10235">
            <v>92706</v>
          </cell>
          <cell r="D10235" t="str">
            <v xml:space="preserve">WHEATLND    </v>
          </cell>
          <cell r="E10235" t="str">
            <v xml:space="preserve">2706-WD     </v>
          </cell>
          <cell r="F10235">
            <v>60</v>
          </cell>
          <cell r="G10235">
            <v>60</v>
          </cell>
        </row>
        <row r="10236">
          <cell r="B10236">
            <v>300100</v>
          </cell>
          <cell r="C10236">
            <v>92707</v>
          </cell>
          <cell r="D10236" t="str">
            <v>KERNRDGE_G32</v>
          </cell>
          <cell r="E10236" t="str">
            <v xml:space="preserve">2707-RD     </v>
          </cell>
          <cell r="F10236">
            <v>115</v>
          </cell>
          <cell r="G10236">
            <v>115</v>
          </cell>
        </row>
        <row r="10237">
          <cell r="B10237">
            <v>30555</v>
          </cell>
          <cell r="C10237">
            <v>92708</v>
          </cell>
          <cell r="D10237" t="str">
            <v xml:space="preserve">SANRAMON    </v>
          </cell>
          <cell r="E10237" t="str">
            <v xml:space="preserve">2708-RD     </v>
          </cell>
          <cell r="F10237">
            <v>230</v>
          </cell>
          <cell r="G10237">
            <v>230</v>
          </cell>
        </row>
        <row r="10238">
          <cell r="B10238">
            <v>30555</v>
          </cell>
          <cell r="C10238">
            <v>92709</v>
          </cell>
          <cell r="D10238" t="str">
            <v xml:space="preserve">SANRAMON    </v>
          </cell>
          <cell r="E10238" t="str">
            <v xml:space="preserve">2709-RD     </v>
          </cell>
          <cell r="F10238">
            <v>230</v>
          </cell>
          <cell r="G10238">
            <v>230</v>
          </cell>
        </row>
        <row r="10239">
          <cell r="B10239">
            <v>30555</v>
          </cell>
          <cell r="C10239">
            <v>92710</v>
          </cell>
          <cell r="D10239" t="str">
            <v xml:space="preserve">SANRAMON    </v>
          </cell>
          <cell r="E10239" t="str">
            <v xml:space="preserve">2710-RD     </v>
          </cell>
          <cell r="F10239">
            <v>230</v>
          </cell>
          <cell r="G10239">
            <v>230</v>
          </cell>
        </row>
        <row r="10240">
          <cell r="B10240">
            <v>30472</v>
          </cell>
          <cell r="C10240">
            <v>92711</v>
          </cell>
          <cell r="D10240" t="str">
            <v xml:space="preserve">PEABODY     </v>
          </cell>
          <cell r="E10240" t="str">
            <v xml:space="preserve">2711-RD     </v>
          </cell>
          <cell r="F10240">
            <v>230</v>
          </cell>
          <cell r="G10240">
            <v>230</v>
          </cell>
        </row>
        <row r="10241">
          <cell r="B10241">
            <v>30555</v>
          </cell>
          <cell r="C10241">
            <v>92712</v>
          </cell>
          <cell r="D10241" t="str">
            <v xml:space="preserve">SANRAMON    </v>
          </cell>
          <cell r="E10241" t="str">
            <v xml:space="preserve">2712-RD     </v>
          </cell>
          <cell r="F10241">
            <v>230</v>
          </cell>
          <cell r="G10241">
            <v>230</v>
          </cell>
        </row>
        <row r="10242">
          <cell r="B10242">
            <v>30555</v>
          </cell>
          <cell r="C10242">
            <v>92713</v>
          </cell>
          <cell r="D10242" t="str">
            <v xml:space="preserve">SANRAMON    </v>
          </cell>
          <cell r="E10242" t="str">
            <v xml:space="preserve">2713-RD     </v>
          </cell>
          <cell r="F10242">
            <v>230</v>
          </cell>
          <cell r="G10242">
            <v>230</v>
          </cell>
        </row>
        <row r="10243">
          <cell r="B10243">
            <v>34758</v>
          </cell>
          <cell r="C10243">
            <v>92714</v>
          </cell>
          <cell r="D10243" t="str">
            <v xml:space="preserve">LAMONT      </v>
          </cell>
          <cell r="E10243" t="str">
            <v xml:space="preserve">2714-WD     </v>
          </cell>
          <cell r="F10243">
            <v>115</v>
          </cell>
          <cell r="G10243">
            <v>115</v>
          </cell>
        </row>
        <row r="10244">
          <cell r="B10244">
            <v>34712</v>
          </cell>
          <cell r="C10244">
            <v>92716</v>
          </cell>
          <cell r="D10244" t="str">
            <v xml:space="preserve">FAMOSO      </v>
          </cell>
          <cell r="E10244" t="str">
            <v xml:space="preserve">2716-RD     </v>
          </cell>
          <cell r="F10244">
            <v>115</v>
          </cell>
          <cell r="G10244">
            <v>115</v>
          </cell>
        </row>
        <row r="10245">
          <cell r="B10245">
            <v>31226</v>
          </cell>
          <cell r="C10245">
            <v>92718</v>
          </cell>
          <cell r="D10245" t="str">
            <v xml:space="preserve">HGHLAND     </v>
          </cell>
          <cell r="E10245" t="str">
            <v xml:space="preserve">2718-RD     </v>
          </cell>
          <cell r="F10245">
            <v>115</v>
          </cell>
          <cell r="G10245">
            <v>115</v>
          </cell>
        </row>
        <row r="10246">
          <cell r="B10246">
            <v>32250</v>
          </cell>
          <cell r="C10246">
            <v>92719</v>
          </cell>
          <cell r="D10246" t="str">
            <v xml:space="preserve">ELDORAD     </v>
          </cell>
          <cell r="E10246" t="str">
            <v xml:space="preserve">2719-RD     </v>
          </cell>
          <cell r="F10246">
            <v>115</v>
          </cell>
          <cell r="G10246">
            <v>115</v>
          </cell>
        </row>
        <row r="10247">
          <cell r="B10247">
            <v>32252</v>
          </cell>
          <cell r="C10247">
            <v>92720</v>
          </cell>
          <cell r="D10247" t="str">
            <v xml:space="preserve">APPLE HL    </v>
          </cell>
          <cell r="E10247" t="str">
            <v xml:space="preserve">2720-RD     </v>
          </cell>
          <cell r="F10247">
            <v>115</v>
          </cell>
          <cell r="G10247">
            <v>115</v>
          </cell>
        </row>
        <row r="10248">
          <cell r="B10248">
            <v>31336</v>
          </cell>
          <cell r="C10248">
            <v>92721</v>
          </cell>
          <cell r="D10248" t="str">
            <v xml:space="preserve">HPLND JT    </v>
          </cell>
          <cell r="E10248" t="str">
            <v xml:space="preserve">2721-RD     </v>
          </cell>
          <cell r="F10248">
            <v>60</v>
          </cell>
          <cell r="G10248">
            <v>60</v>
          </cell>
        </row>
        <row r="10249">
          <cell r="B10249">
            <v>31336</v>
          </cell>
          <cell r="C10249">
            <v>92722</v>
          </cell>
          <cell r="D10249" t="str">
            <v xml:space="preserve">HPLND JT    </v>
          </cell>
          <cell r="E10249" t="str">
            <v xml:space="preserve">2722-RD     </v>
          </cell>
          <cell r="F10249">
            <v>60</v>
          </cell>
          <cell r="G10249">
            <v>60</v>
          </cell>
        </row>
        <row r="10250">
          <cell r="B10250">
            <v>30555</v>
          </cell>
          <cell r="C10250">
            <v>92723</v>
          </cell>
          <cell r="D10250" t="str">
            <v xml:space="preserve">SANRAMON    </v>
          </cell>
          <cell r="E10250" t="str">
            <v xml:space="preserve">2723-RD     </v>
          </cell>
          <cell r="F10250">
            <v>230</v>
          </cell>
          <cell r="G10250">
            <v>230</v>
          </cell>
        </row>
        <row r="10251">
          <cell r="B10251">
            <v>34810</v>
          </cell>
          <cell r="C10251">
            <v>92724</v>
          </cell>
          <cell r="D10251" t="str">
            <v xml:space="preserve">POSO MT     </v>
          </cell>
          <cell r="E10251" t="str">
            <v xml:space="preserve">2724-RD     </v>
          </cell>
          <cell r="F10251">
            <v>115</v>
          </cell>
          <cell r="G10251">
            <v>115</v>
          </cell>
        </row>
        <row r="10252">
          <cell r="B10252">
            <v>31258</v>
          </cell>
          <cell r="C10252">
            <v>92725</v>
          </cell>
          <cell r="D10252" t="str">
            <v xml:space="preserve">SONOMA      </v>
          </cell>
          <cell r="E10252" t="str">
            <v xml:space="preserve">2725-RD     </v>
          </cell>
          <cell r="F10252">
            <v>115</v>
          </cell>
          <cell r="G10252">
            <v>115</v>
          </cell>
        </row>
        <row r="10253">
          <cell r="B10253">
            <v>33800</v>
          </cell>
          <cell r="C10253">
            <v>92726</v>
          </cell>
          <cell r="D10253" t="str">
            <v xml:space="preserve">SALT SPS    </v>
          </cell>
          <cell r="E10253" t="str">
            <v xml:space="preserve">2726-RD     </v>
          </cell>
          <cell r="F10253">
            <v>11</v>
          </cell>
          <cell r="G10253">
            <v>11</v>
          </cell>
        </row>
        <row r="10254">
          <cell r="B10254">
            <v>36038</v>
          </cell>
          <cell r="C10254">
            <v>92727</v>
          </cell>
          <cell r="D10254" t="str">
            <v xml:space="preserve">VIEJO       </v>
          </cell>
          <cell r="E10254" t="str">
            <v xml:space="preserve">2727-RD     </v>
          </cell>
          <cell r="F10254">
            <v>60</v>
          </cell>
          <cell r="G10254">
            <v>60</v>
          </cell>
        </row>
        <row r="10255">
          <cell r="B10255">
            <v>34122</v>
          </cell>
          <cell r="C10255">
            <v>92728</v>
          </cell>
          <cell r="D10255" t="str">
            <v xml:space="preserve">OAKHURST    </v>
          </cell>
          <cell r="E10255" t="str">
            <v xml:space="preserve">2728-RD     </v>
          </cell>
          <cell r="F10255">
            <v>115</v>
          </cell>
          <cell r="G10255">
            <v>115</v>
          </cell>
        </row>
        <row r="10256">
          <cell r="B10256">
            <v>33312</v>
          </cell>
          <cell r="C10256">
            <v>92729</v>
          </cell>
          <cell r="D10256" t="str">
            <v xml:space="preserve">BELMONT     </v>
          </cell>
          <cell r="E10256" t="str">
            <v xml:space="preserve">2729-RD     </v>
          </cell>
          <cell r="F10256">
            <v>115</v>
          </cell>
          <cell r="G10256">
            <v>115</v>
          </cell>
        </row>
        <row r="10257">
          <cell r="B10257">
            <v>35919</v>
          </cell>
          <cell r="C10257">
            <v>92730</v>
          </cell>
          <cell r="D10257" t="str">
            <v xml:space="preserve">SOLEDAD     </v>
          </cell>
          <cell r="E10257" t="str">
            <v xml:space="preserve">2730-RD     </v>
          </cell>
          <cell r="F10257">
            <v>115</v>
          </cell>
          <cell r="G10257">
            <v>115</v>
          </cell>
        </row>
        <row r="10258">
          <cell r="B10258">
            <v>31254</v>
          </cell>
          <cell r="C10258">
            <v>92731</v>
          </cell>
          <cell r="D10258" t="str">
            <v xml:space="preserve">CORONA      </v>
          </cell>
          <cell r="E10258" t="str">
            <v xml:space="preserve">2731-RD     </v>
          </cell>
          <cell r="F10258">
            <v>115</v>
          </cell>
          <cell r="G10258">
            <v>115</v>
          </cell>
        </row>
        <row r="10259">
          <cell r="B10259">
            <v>33313</v>
          </cell>
          <cell r="C10259">
            <v>92732</v>
          </cell>
          <cell r="D10259" t="str">
            <v xml:space="preserve">BAIR        </v>
          </cell>
          <cell r="E10259" t="str">
            <v xml:space="preserve">2732-RD     </v>
          </cell>
          <cell r="F10259">
            <v>115</v>
          </cell>
          <cell r="G10259">
            <v>115</v>
          </cell>
        </row>
        <row r="10260">
          <cell r="B10260">
            <v>34404</v>
          </cell>
          <cell r="C10260">
            <v>92733</v>
          </cell>
          <cell r="D10260" t="str">
            <v xml:space="preserve">WST FRSO    </v>
          </cell>
          <cell r="E10260" t="str">
            <v xml:space="preserve">2733-RD     </v>
          </cell>
          <cell r="F10260">
            <v>115</v>
          </cell>
          <cell r="G10260">
            <v>115</v>
          </cell>
        </row>
        <row r="10261">
          <cell r="B10261">
            <v>35222</v>
          </cell>
          <cell r="C10261">
            <v>92734</v>
          </cell>
          <cell r="D10261" t="str">
            <v xml:space="preserve">CALMAT60    </v>
          </cell>
          <cell r="E10261" t="str">
            <v xml:space="preserve">2734-RD     </v>
          </cell>
          <cell r="F10261">
            <v>60</v>
          </cell>
          <cell r="G10261">
            <v>60</v>
          </cell>
        </row>
        <row r="10262">
          <cell r="B10262">
            <v>34388</v>
          </cell>
          <cell r="C10262">
            <v>92735</v>
          </cell>
          <cell r="D10262" t="str">
            <v xml:space="preserve">RAINBW      </v>
          </cell>
          <cell r="E10262" t="str">
            <v xml:space="preserve">2735-RD     </v>
          </cell>
          <cell r="F10262">
            <v>115</v>
          </cell>
          <cell r="G10262">
            <v>115</v>
          </cell>
        </row>
        <row r="10263">
          <cell r="B10263">
            <v>32252</v>
          </cell>
          <cell r="C10263">
            <v>92736</v>
          </cell>
          <cell r="D10263" t="str">
            <v xml:space="preserve">APPLE HL    </v>
          </cell>
          <cell r="E10263" t="str">
            <v xml:space="preserve">2736-RD     </v>
          </cell>
          <cell r="F10263">
            <v>115</v>
          </cell>
          <cell r="G10263">
            <v>115</v>
          </cell>
        </row>
        <row r="10264">
          <cell r="B10264">
            <v>34414</v>
          </cell>
          <cell r="C10264">
            <v>92737</v>
          </cell>
          <cell r="D10264" t="str">
            <v xml:space="preserve">WOODWARD    </v>
          </cell>
          <cell r="E10264" t="str">
            <v xml:space="preserve">2737-RD     </v>
          </cell>
          <cell r="F10264">
            <v>115</v>
          </cell>
          <cell r="G10264">
            <v>115</v>
          </cell>
        </row>
        <row r="10265">
          <cell r="B10265">
            <v>31336</v>
          </cell>
          <cell r="C10265">
            <v>92738</v>
          </cell>
          <cell r="D10265" t="str">
            <v xml:space="preserve">HPLND JT    </v>
          </cell>
          <cell r="E10265" t="str">
            <v xml:space="preserve">2738-RD     </v>
          </cell>
          <cell r="F10265">
            <v>60</v>
          </cell>
          <cell r="G10265">
            <v>60</v>
          </cell>
        </row>
        <row r="10266">
          <cell r="B10266">
            <v>31974</v>
          </cell>
          <cell r="C10266">
            <v>92740</v>
          </cell>
          <cell r="D10266" t="str">
            <v xml:space="preserve">MADISON     </v>
          </cell>
          <cell r="E10266" t="str">
            <v xml:space="preserve">2740-RD     </v>
          </cell>
          <cell r="F10266">
            <v>115</v>
          </cell>
          <cell r="G10266">
            <v>115</v>
          </cell>
        </row>
        <row r="10267">
          <cell r="B10267">
            <v>32258</v>
          </cell>
          <cell r="C10267">
            <v>92742</v>
          </cell>
          <cell r="D10267" t="str">
            <v xml:space="preserve">DMND SPR    </v>
          </cell>
          <cell r="E10267" t="str">
            <v xml:space="preserve">2742-RD     </v>
          </cell>
          <cell r="F10267">
            <v>115</v>
          </cell>
          <cell r="G10267">
            <v>115</v>
          </cell>
        </row>
        <row r="10268">
          <cell r="B10268">
            <v>31246</v>
          </cell>
          <cell r="C10268">
            <v>92743</v>
          </cell>
          <cell r="D10268" t="str">
            <v xml:space="preserve">BELLVUE     </v>
          </cell>
          <cell r="E10268" t="str">
            <v xml:space="preserve">2743-RD     </v>
          </cell>
          <cell r="F10268">
            <v>115</v>
          </cell>
          <cell r="G10268">
            <v>115</v>
          </cell>
        </row>
        <row r="10269">
          <cell r="B10269">
            <v>33303</v>
          </cell>
          <cell r="C10269">
            <v>92744</v>
          </cell>
          <cell r="D10269" t="str">
            <v xml:space="preserve">EST GRND    </v>
          </cell>
          <cell r="E10269" t="str">
            <v xml:space="preserve">2744-RD     </v>
          </cell>
          <cell r="F10269">
            <v>115</v>
          </cell>
          <cell r="G10269">
            <v>115</v>
          </cell>
        </row>
        <row r="10270">
          <cell r="B10270">
            <v>32408</v>
          </cell>
          <cell r="C10270">
            <v>92745</v>
          </cell>
          <cell r="D10270" t="str">
            <v xml:space="preserve">PLSNT GR    </v>
          </cell>
          <cell r="E10270" t="str">
            <v xml:space="preserve">2745-RD     </v>
          </cell>
          <cell r="F10270">
            <v>115</v>
          </cell>
          <cell r="G10270">
            <v>115</v>
          </cell>
        </row>
        <row r="10271">
          <cell r="B10271">
            <v>30505</v>
          </cell>
          <cell r="C10271">
            <v>92747</v>
          </cell>
          <cell r="D10271" t="str">
            <v xml:space="preserve">WEBER       </v>
          </cell>
          <cell r="E10271" t="str">
            <v xml:space="preserve">2747-RD     </v>
          </cell>
          <cell r="F10271">
            <v>230</v>
          </cell>
          <cell r="G10271">
            <v>230</v>
          </cell>
        </row>
        <row r="10272">
          <cell r="B10272">
            <v>34213</v>
          </cell>
          <cell r="C10272">
            <v>92748</v>
          </cell>
          <cell r="D10272" t="str">
            <v xml:space="preserve">BULLD 12    </v>
          </cell>
          <cell r="E10272" t="str">
            <v xml:space="preserve">2748-RD     </v>
          </cell>
          <cell r="F10272">
            <v>12.47</v>
          </cell>
          <cell r="G10272">
            <v>12.47</v>
          </cell>
        </row>
        <row r="10273">
          <cell r="B10273">
            <v>30565</v>
          </cell>
          <cell r="C10273">
            <v>92750</v>
          </cell>
          <cell r="D10273" t="str">
            <v xml:space="preserve">BRENTWOD    </v>
          </cell>
          <cell r="E10273" t="str">
            <v xml:space="preserve">2750-WD     </v>
          </cell>
          <cell r="F10273">
            <v>230</v>
          </cell>
          <cell r="G10273">
            <v>230</v>
          </cell>
        </row>
        <row r="10274">
          <cell r="B10274">
            <v>34570</v>
          </cell>
          <cell r="C10274">
            <v>92751</v>
          </cell>
          <cell r="D10274" t="str">
            <v xml:space="preserve">COLNGA 2    </v>
          </cell>
          <cell r="E10274" t="str">
            <v xml:space="preserve">2751-RD     </v>
          </cell>
          <cell r="F10274">
            <v>70</v>
          </cell>
          <cell r="G10274">
            <v>70</v>
          </cell>
        </row>
        <row r="10275">
          <cell r="B10275">
            <v>34869</v>
          </cell>
          <cell r="C10275">
            <v>92752</v>
          </cell>
          <cell r="D10275" t="str">
            <v xml:space="preserve">COPUS_E     </v>
          </cell>
          <cell r="E10275" t="str">
            <v xml:space="preserve">2752-RD     </v>
          </cell>
          <cell r="F10275">
            <v>70</v>
          </cell>
          <cell r="G10275">
            <v>70</v>
          </cell>
        </row>
        <row r="10276">
          <cell r="B10276">
            <v>32951</v>
          </cell>
          <cell r="C10276">
            <v>92753</v>
          </cell>
          <cell r="D10276" t="str">
            <v xml:space="preserve">KIRKER      </v>
          </cell>
          <cell r="E10276" t="str">
            <v xml:space="preserve">2753-RD     </v>
          </cell>
          <cell r="F10276">
            <v>115</v>
          </cell>
          <cell r="G10276">
            <v>115</v>
          </cell>
        </row>
        <row r="10277">
          <cell r="B10277">
            <v>35450</v>
          </cell>
          <cell r="C10277">
            <v>92755</v>
          </cell>
          <cell r="D10277" t="str">
            <v xml:space="preserve">LOS ALTS    </v>
          </cell>
          <cell r="E10277" t="str">
            <v xml:space="preserve">2755-RD     </v>
          </cell>
          <cell r="F10277">
            <v>60</v>
          </cell>
          <cell r="G10277">
            <v>60</v>
          </cell>
        </row>
        <row r="10278">
          <cell r="B10278">
            <v>365979</v>
          </cell>
          <cell r="C10278">
            <v>92756</v>
          </cell>
          <cell r="D10278" t="str">
            <v>2756-WD-SWST</v>
          </cell>
          <cell r="E10278" t="str">
            <v xml:space="preserve">2756-WD     </v>
          </cell>
          <cell r="F10278">
            <v>115</v>
          </cell>
          <cell r="G10278">
            <v>115</v>
          </cell>
        </row>
        <row r="10279">
          <cell r="B10279">
            <v>34861</v>
          </cell>
          <cell r="C10279">
            <v>92757</v>
          </cell>
          <cell r="D10279" t="str">
            <v xml:space="preserve">TAFT A_J    </v>
          </cell>
          <cell r="E10279" t="str">
            <v xml:space="preserve">2757-WD     </v>
          </cell>
          <cell r="F10279">
            <v>70</v>
          </cell>
          <cell r="G10279">
            <v>70</v>
          </cell>
        </row>
        <row r="10280">
          <cell r="B10280">
            <v>32792</v>
          </cell>
          <cell r="C10280">
            <v>92758</v>
          </cell>
          <cell r="D10280" t="str">
            <v xml:space="preserve">STATIN J    </v>
          </cell>
          <cell r="E10280" t="str">
            <v xml:space="preserve">2758-WD     </v>
          </cell>
          <cell r="F10280">
            <v>115</v>
          </cell>
          <cell r="G10280">
            <v>115</v>
          </cell>
        </row>
        <row r="10281">
          <cell r="B10281">
            <v>34156</v>
          </cell>
          <cell r="C10281">
            <v>92759</v>
          </cell>
          <cell r="D10281" t="str">
            <v xml:space="preserve">MENDOTA     </v>
          </cell>
          <cell r="E10281" t="str">
            <v xml:space="preserve">2759-RD     </v>
          </cell>
          <cell r="F10281">
            <v>115</v>
          </cell>
          <cell r="G10281">
            <v>115</v>
          </cell>
        </row>
        <row r="10282">
          <cell r="B10282">
            <v>34810</v>
          </cell>
          <cell r="C10282">
            <v>92760</v>
          </cell>
          <cell r="D10282" t="str">
            <v xml:space="preserve">POSO MT     </v>
          </cell>
          <cell r="E10282" t="str">
            <v xml:space="preserve">2760-WD     </v>
          </cell>
          <cell r="F10282">
            <v>115</v>
          </cell>
          <cell r="G10282">
            <v>115</v>
          </cell>
        </row>
        <row r="10283">
          <cell r="B10283">
            <v>32590</v>
          </cell>
          <cell r="C10283">
            <v>92761</v>
          </cell>
          <cell r="D10283" t="str">
            <v xml:space="preserve">HIGHWAY     </v>
          </cell>
          <cell r="E10283" t="str">
            <v xml:space="preserve">2761-WD     </v>
          </cell>
          <cell r="F10283">
            <v>115</v>
          </cell>
          <cell r="G10283">
            <v>115</v>
          </cell>
        </row>
        <row r="10284">
          <cell r="B10284">
            <v>32654</v>
          </cell>
          <cell r="C10284">
            <v>92762</v>
          </cell>
          <cell r="D10284" t="str">
            <v xml:space="preserve">TULUCAY     </v>
          </cell>
          <cell r="E10284" t="str">
            <v xml:space="preserve">2762-WD     </v>
          </cell>
          <cell r="F10284">
            <v>60</v>
          </cell>
          <cell r="G10284">
            <v>60</v>
          </cell>
        </row>
        <row r="10285">
          <cell r="B10285">
            <v>30465</v>
          </cell>
          <cell r="C10285">
            <v>92763</v>
          </cell>
          <cell r="D10285" t="str">
            <v xml:space="preserve">BAHIA       </v>
          </cell>
          <cell r="E10285" t="str">
            <v xml:space="preserve">2763-WD     </v>
          </cell>
          <cell r="F10285">
            <v>230</v>
          </cell>
          <cell r="G10285">
            <v>230</v>
          </cell>
        </row>
        <row r="10286">
          <cell r="B10286">
            <v>36270</v>
          </cell>
          <cell r="C10286">
            <v>92764</v>
          </cell>
          <cell r="D10286" t="str">
            <v xml:space="preserve">FAIRWAY     </v>
          </cell>
          <cell r="E10286" t="str">
            <v xml:space="preserve">2764-WD     </v>
          </cell>
          <cell r="F10286">
            <v>115</v>
          </cell>
          <cell r="G10286">
            <v>115</v>
          </cell>
        </row>
        <row r="10287">
          <cell r="B10287">
            <v>32252</v>
          </cell>
          <cell r="C10287">
            <v>92766</v>
          </cell>
          <cell r="D10287" t="str">
            <v xml:space="preserve">APPLE HL    </v>
          </cell>
          <cell r="E10287" t="str">
            <v xml:space="preserve">2766-RD     </v>
          </cell>
          <cell r="F10287">
            <v>115</v>
          </cell>
          <cell r="G10287">
            <v>115</v>
          </cell>
        </row>
        <row r="10288">
          <cell r="B10288">
            <v>34472</v>
          </cell>
          <cell r="C10288">
            <v>92771</v>
          </cell>
          <cell r="D10288" t="str">
            <v xml:space="preserve">SAN JOQN    </v>
          </cell>
          <cell r="E10288" t="str">
            <v xml:space="preserve">2771-RD     </v>
          </cell>
          <cell r="F10288">
            <v>70</v>
          </cell>
          <cell r="G10288">
            <v>70</v>
          </cell>
        </row>
        <row r="10289">
          <cell r="B10289">
            <v>32226</v>
          </cell>
          <cell r="C10289">
            <v>92772</v>
          </cell>
          <cell r="D10289" t="str">
            <v xml:space="preserve">BRUNSWCK    </v>
          </cell>
          <cell r="E10289" t="str">
            <v xml:space="preserve">2772-RD     </v>
          </cell>
          <cell r="F10289">
            <v>115</v>
          </cell>
          <cell r="G10289">
            <v>115</v>
          </cell>
        </row>
        <row r="10290">
          <cell r="B10290">
            <v>34869</v>
          </cell>
          <cell r="C10290">
            <v>92775</v>
          </cell>
          <cell r="D10290" t="str">
            <v xml:space="preserve">COPUS_E     </v>
          </cell>
          <cell r="E10290" t="str">
            <v xml:space="preserve">2775-WD     </v>
          </cell>
          <cell r="F10290">
            <v>70</v>
          </cell>
          <cell r="G10290">
            <v>70</v>
          </cell>
        </row>
        <row r="10291">
          <cell r="B10291">
            <v>34238</v>
          </cell>
          <cell r="C10291">
            <v>92778</v>
          </cell>
          <cell r="D10291" t="str">
            <v xml:space="preserve">BONITA      </v>
          </cell>
          <cell r="E10291" t="str">
            <v xml:space="preserve">2778-RD     </v>
          </cell>
          <cell r="F10291">
            <v>70</v>
          </cell>
          <cell r="G10291">
            <v>70</v>
          </cell>
        </row>
        <row r="10292">
          <cell r="B10292">
            <v>31090</v>
          </cell>
          <cell r="C10292">
            <v>92779</v>
          </cell>
          <cell r="D10292" t="str">
            <v xml:space="preserve">HMBLT BY    </v>
          </cell>
          <cell r="E10292" t="str">
            <v xml:space="preserve">2779-RD     </v>
          </cell>
          <cell r="F10292">
            <v>60</v>
          </cell>
          <cell r="G10292">
            <v>60</v>
          </cell>
        </row>
        <row r="10293">
          <cell r="B10293">
            <v>30505</v>
          </cell>
          <cell r="C10293">
            <v>92781</v>
          </cell>
          <cell r="D10293" t="str">
            <v xml:space="preserve">WEBER       </v>
          </cell>
          <cell r="E10293" t="str">
            <v xml:space="preserve">2781-RD     </v>
          </cell>
          <cell r="F10293">
            <v>230</v>
          </cell>
          <cell r="G10293">
            <v>230</v>
          </cell>
        </row>
        <row r="10294">
          <cell r="B10294">
            <v>34014</v>
          </cell>
          <cell r="C10294">
            <v>92784</v>
          </cell>
          <cell r="D10294" t="str">
            <v xml:space="preserve">NEWMAN      </v>
          </cell>
          <cell r="E10294" t="str">
            <v xml:space="preserve">2784-RD     </v>
          </cell>
          <cell r="F10294">
            <v>60</v>
          </cell>
          <cell r="G10294">
            <v>60</v>
          </cell>
        </row>
        <row r="10295">
          <cell r="B10295">
            <v>31087</v>
          </cell>
          <cell r="C10295">
            <v>92785</v>
          </cell>
          <cell r="D10295" t="str">
            <v xml:space="preserve">EUREKA A    </v>
          </cell>
          <cell r="E10295" t="str">
            <v xml:space="preserve">2785-RD     </v>
          </cell>
          <cell r="F10295">
            <v>60</v>
          </cell>
          <cell r="G10295">
            <v>60</v>
          </cell>
        </row>
        <row r="10296">
          <cell r="B10296">
            <v>31087</v>
          </cell>
          <cell r="C10296">
            <v>92786</v>
          </cell>
          <cell r="D10296" t="str">
            <v xml:space="preserve">EUREKA A    </v>
          </cell>
          <cell r="E10296" t="str">
            <v xml:space="preserve">2786-RD     </v>
          </cell>
          <cell r="F10296">
            <v>60</v>
          </cell>
          <cell r="G10296">
            <v>60</v>
          </cell>
        </row>
        <row r="10297">
          <cell r="B10297">
            <v>32652</v>
          </cell>
          <cell r="C10297">
            <v>92789</v>
          </cell>
          <cell r="D10297" t="str">
            <v xml:space="preserve">CALISTGA    </v>
          </cell>
          <cell r="E10297" t="str">
            <v xml:space="preserve">2789-RD     </v>
          </cell>
          <cell r="F10297">
            <v>60</v>
          </cell>
          <cell r="G10297">
            <v>60</v>
          </cell>
        </row>
        <row r="10298">
          <cell r="B10298">
            <v>34746</v>
          </cell>
          <cell r="C10298">
            <v>92819</v>
          </cell>
          <cell r="D10298" t="str">
            <v xml:space="preserve">GANSO       </v>
          </cell>
          <cell r="E10298" t="str">
            <v xml:space="preserve">2819-WD     </v>
          </cell>
          <cell r="F10298">
            <v>115</v>
          </cell>
          <cell r="G10298">
            <v>115</v>
          </cell>
        </row>
        <row r="10299">
          <cell r="B10299">
            <v>36284</v>
          </cell>
          <cell r="C10299">
            <v>92850</v>
          </cell>
          <cell r="D10299" t="str">
            <v xml:space="preserve">SURF        </v>
          </cell>
          <cell r="E10299" t="str">
            <v xml:space="preserve">2850-WD     </v>
          </cell>
          <cell r="F10299">
            <v>115</v>
          </cell>
          <cell r="G10299">
            <v>115</v>
          </cell>
        </row>
        <row r="10300">
          <cell r="B10300">
            <v>31228</v>
          </cell>
          <cell r="C10300">
            <v>92909</v>
          </cell>
          <cell r="D10300" t="str">
            <v xml:space="preserve">HOMSTKTP    </v>
          </cell>
          <cell r="E10300" t="str">
            <v xml:space="preserve">2909-WD     </v>
          </cell>
          <cell r="F10300">
            <v>115</v>
          </cell>
          <cell r="G10300">
            <v>115</v>
          </cell>
        </row>
        <row r="10301">
          <cell r="B10301">
            <v>300003</v>
          </cell>
          <cell r="C10301">
            <v>300002</v>
          </cell>
          <cell r="D10301" t="str">
            <v xml:space="preserve">MN_RM_12    </v>
          </cell>
          <cell r="E10301" t="str">
            <v xml:space="preserve">MN_RM_11    </v>
          </cell>
          <cell r="F10301">
            <v>500</v>
          </cell>
          <cell r="G10301">
            <v>500</v>
          </cell>
        </row>
        <row r="10302">
          <cell r="B10302">
            <v>30005</v>
          </cell>
          <cell r="C10302">
            <v>300003</v>
          </cell>
          <cell r="D10302" t="str">
            <v xml:space="preserve">ROUND MT    </v>
          </cell>
          <cell r="E10302" t="str">
            <v xml:space="preserve">MN_RM_12    </v>
          </cell>
          <cell r="F10302">
            <v>500</v>
          </cell>
          <cell r="G10302">
            <v>500</v>
          </cell>
        </row>
        <row r="10303">
          <cell r="B10303">
            <v>30005</v>
          </cell>
          <cell r="C10303">
            <v>300003</v>
          </cell>
          <cell r="D10303" t="str">
            <v xml:space="preserve">ROUND MT    </v>
          </cell>
          <cell r="E10303" t="str">
            <v xml:space="preserve">MN_RM_12    </v>
          </cell>
          <cell r="F10303">
            <v>500</v>
          </cell>
          <cell r="G10303">
            <v>500</v>
          </cell>
        </row>
        <row r="10304">
          <cell r="B10304">
            <v>300005</v>
          </cell>
          <cell r="C10304">
            <v>300004</v>
          </cell>
          <cell r="D10304" t="str">
            <v xml:space="preserve">MN_RM_22    </v>
          </cell>
          <cell r="E10304" t="str">
            <v xml:space="preserve">MN_RM_21    </v>
          </cell>
          <cell r="F10304">
            <v>500</v>
          </cell>
          <cell r="G10304">
            <v>500</v>
          </cell>
        </row>
        <row r="10305">
          <cell r="B10305">
            <v>300006</v>
          </cell>
          <cell r="C10305">
            <v>300005</v>
          </cell>
          <cell r="D10305" t="str">
            <v xml:space="preserve">MN_RM_23    </v>
          </cell>
          <cell r="E10305" t="str">
            <v xml:space="preserve">MN_RM_22    </v>
          </cell>
          <cell r="F10305">
            <v>500</v>
          </cell>
          <cell r="G10305">
            <v>500</v>
          </cell>
        </row>
        <row r="10306">
          <cell r="B10306">
            <v>30005</v>
          </cell>
          <cell r="C10306">
            <v>300006</v>
          </cell>
          <cell r="D10306" t="str">
            <v xml:space="preserve">ROUND MT    </v>
          </cell>
          <cell r="E10306" t="str">
            <v xml:space="preserve">MN_RM_23    </v>
          </cell>
          <cell r="F10306">
            <v>500</v>
          </cell>
          <cell r="G10306">
            <v>500</v>
          </cell>
        </row>
        <row r="10307">
          <cell r="B10307">
            <v>30005</v>
          </cell>
          <cell r="C10307">
            <v>300006</v>
          </cell>
          <cell r="D10307" t="str">
            <v xml:space="preserve">ROUND MT    </v>
          </cell>
          <cell r="E10307" t="str">
            <v xml:space="preserve">MN_RM_23    </v>
          </cell>
          <cell r="F10307">
            <v>500</v>
          </cell>
          <cell r="G10307">
            <v>500</v>
          </cell>
        </row>
        <row r="10308">
          <cell r="B10308">
            <v>300052</v>
          </cell>
          <cell r="C10308">
            <v>300051</v>
          </cell>
          <cell r="D10308" t="str">
            <v xml:space="preserve">RM_TM_12    </v>
          </cell>
          <cell r="E10308" t="str">
            <v xml:space="preserve">RM_TM_11    </v>
          </cell>
          <cell r="F10308">
            <v>500</v>
          </cell>
          <cell r="G10308">
            <v>500</v>
          </cell>
        </row>
        <row r="10309">
          <cell r="B10309">
            <v>300060</v>
          </cell>
          <cell r="C10309">
            <v>300051</v>
          </cell>
          <cell r="D10309" t="str">
            <v xml:space="preserve">FERNROADSS  </v>
          </cell>
          <cell r="E10309" t="str">
            <v xml:space="preserve">RM_TM_11    </v>
          </cell>
          <cell r="F10309">
            <v>500</v>
          </cell>
          <cell r="G10309">
            <v>500</v>
          </cell>
        </row>
        <row r="10310">
          <cell r="B10310">
            <v>30015</v>
          </cell>
          <cell r="C10310">
            <v>300052</v>
          </cell>
          <cell r="D10310" t="str">
            <v xml:space="preserve">TABLE MTN   </v>
          </cell>
          <cell r="E10310" t="str">
            <v xml:space="preserve">RM_TM_12    </v>
          </cell>
          <cell r="F10310">
            <v>500</v>
          </cell>
          <cell r="G10310">
            <v>500</v>
          </cell>
        </row>
        <row r="10311">
          <cell r="B10311">
            <v>30015</v>
          </cell>
          <cell r="C10311">
            <v>300052</v>
          </cell>
          <cell r="D10311" t="str">
            <v xml:space="preserve">TABLE MTN   </v>
          </cell>
          <cell r="E10311" t="str">
            <v xml:space="preserve">RM_TM_12    </v>
          </cell>
          <cell r="F10311">
            <v>500</v>
          </cell>
          <cell r="G10311">
            <v>500</v>
          </cell>
        </row>
        <row r="10312">
          <cell r="B10312">
            <v>300060</v>
          </cell>
          <cell r="C10312">
            <v>300053</v>
          </cell>
          <cell r="D10312" t="str">
            <v xml:space="preserve">FERNROADSS  </v>
          </cell>
          <cell r="E10312" t="str">
            <v xml:space="preserve">RM_TM_21    </v>
          </cell>
          <cell r="F10312">
            <v>500</v>
          </cell>
          <cell r="G10312">
            <v>500</v>
          </cell>
        </row>
        <row r="10313">
          <cell r="B10313">
            <v>300054</v>
          </cell>
          <cell r="C10313">
            <v>300053</v>
          </cell>
          <cell r="D10313" t="str">
            <v xml:space="preserve">RM_TM_22    </v>
          </cell>
          <cell r="E10313" t="str">
            <v xml:space="preserve">RM_TM_21    </v>
          </cell>
          <cell r="F10313">
            <v>500</v>
          </cell>
          <cell r="G10313">
            <v>500</v>
          </cell>
        </row>
        <row r="10314">
          <cell r="B10314">
            <v>30015</v>
          </cell>
          <cell r="C10314">
            <v>300054</v>
          </cell>
          <cell r="D10314" t="str">
            <v xml:space="preserve">TABLE MTN   </v>
          </cell>
          <cell r="E10314" t="str">
            <v xml:space="preserve">RM_TM_22    </v>
          </cell>
          <cell r="F10314">
            <v>500</v>
          </cell>
          <cell r="G10314">
            <v>500</v>
          </cell>
        </row>
        <row r="10315">
          <cell r="B10315">
            <v>30015</v>
          </cell>
          <cell r="C10315">
            <v>300054</v>
          </cell>
          <cell r="D10315" t="str">
            <v xml:space="preserve">TABLE MTN   </v>
          </cell>
          <cell r="E10315" t="str">
            <v xml:space="preserve">RM_TM_22    </v>
          </cell>
          <cell r="F10315">
            <v>500</v>
          </cell>
          <cell r="G10315">
            <v>500</v>
          </cell>
        </row>
        <row r="10316">
          <cell r="B10316">
            <v>300054</v>
          </cell>
          <cell r="C10316">
            <v>300060</v>
          </cell>
          <cell r="D10316" t="str">
            <v xml:space="preserve">RM_TM_22    </v>
          </cell>
          <cell r="E10316" t="str">
            <v xml:space="preserve">FERNROADSS  </v>
          </cell>
          <cell r="F10316">
            <v>500</v>
          </cell>
          <cell r="G10316">
            <v>500</v>
          </cell>
        </row>
        <row r="10317">
          <cell r="B10317">
            <v>300052</v>
          </cell>
          <cell r="C10317">
            <v>300060</v>
          </cell>
          <cell r="D10317" t="str">
            <v xml:space="preserve">RM_TM_12    </v>
          </cell>
          <cell r="E10317" t="str">
            <v xml:space="preserve">FERNROADSS  </v>
          </cell>
          <cell r="F10317">
            <v>500</v>
          </cell>
          <cell r="G10317">
            <v>500</v>
          </cell>
        </row>
        <row r="10318">
          <cell r="B10318">
            <v>300101</v>
          </cell>
          <cell r="C10318">
            <v>300100</v>
          </cell>
          <cell r="D10318" t="str">
            <v>KERNRDGE_L11</v>
          </cell>
          <cell r="E10318" t="str">
            <v>KERNRDGE_G32</v>
          </cell>
          <cell r="F10318">
            <v>115</v>
          </cell>
          <cell r="G10318">
            <v>115</v>
          </cell>
        </row>
        <row r="10319">
          <cell r="B10319">
            <v>300102</v>
          </cell>
          <cell r="C10319">
            <v>300101</v>
          </cell>
          <cell r="D10319" t="str">
            <v>KERNRDGE_L34</v>
          </cell>
          <cell r="E10319" t="str">
            <v>KERNRDGE_L11</v>
          </cell>
          <cell r="F10319">
            <v>115</v>
          </cell>
          <cell r="G10319">
            <v>115</v>
          </cell>
        </row>
        <row r="10320">
          <cell r="B10320">
            <v>300103</v>
          </cell>
          <cell r="C10320">
            <v>300102</v>
          </cell>
          <cell r="D10320" t="str">
            <v>KERNRDGE_S17</v>
          </cell>
          <cell r="E10320" t="str">
            <v>KERNRDGE_L34</v>
          </cell>
          <cell r="F10320">
            <v>115</v>
          </cell>
          <cell r="G10320">
            <v>115</v>
          </cell>
        </row>
        <row r="10321">
          <cell r="B10321">
            <v>300104</v>
          </cell>
          <cell r="C10321">
            <v>300103</v>
          </cell>
          <cell r="D10321" t="str">
            <v>KERNRDGE_S20</v>
          </cell>
          <cell r="E10321" t="str">
            <v>KERNRDGE_S17</v>
          </cell>
          <cell r="F10321">
            <v>115</v>
          </cell>
          <cell r="G10321">
            <v>115</v>
          </cell>
        </row>
        <row r="10322">
          <cell r="B10322">
            <v>300120</v>
          </cell>
          <cell r="C10322">
            <v>300103</v>
          </cell>
          <cell r="D10322" t="str">
            <v>KERNRDGE_L06</v>
          </cell>
          <cell r="E10322" t="str">
            <v>KERNRDGE_S17</v>
          </cell>
          <cell r="F10322">
            <v>115</v>
          </cell>
          <cell r="G10322">
            <v>115</v>
          </cell>
        </row>
        <row r="10323">
          <cell r="B10323">
            <v>300110</v>
          </cell>
          <cell r="C10323">
            <v>300104</v>
          </cell>
          <cell r="D10323" t="str">
            <v>KERNRDGE_L18</v>
          </cell>
          <cell r="E10323" t="str">
            <v>KERNRDGE_S20</v>
          </cell>
          <cell r="F10323">
            <v>115</v>
          </cell>
          <cell r="G10323">
            <v>115</v>
          </cell>
        </row>
        <row r="10324">
          <cell r="B10324">
            <v>300120</v>
          </cell>
          <cell r="C10324">
            <v>300104</v>
          </cell>
          <cell r="D10324" t="str">
            <v>KERNRDGE_L06</v>
          </cell>
          <cell r="E10324" t="str">
            <v>KERNRDGE_S20</v>
          </cell>
          <cell r="F10324">
            <v>115</v>
          </cell>
          <cell r="G10324">
            <v>115</v>
          </cell>
        </row>
        <row r="10325">
          <cell r="B10325">
            <v>300111</v>
          </cell>
          <cell r="C10325">
            <v>300110</v>
          </cell>
          <cell r="D10325" t="str">
            <v>KERNRDGE_L32</v>
          </cell>
          <cell r="E10325" t="str">
            <v>KERNRDGE_L18</v>
          </cell>
          <cell r="F10325">
            <v>115</v>
          </cell>
          <cell r="G10325">
            <v>115</v>
          </cell>
        </row>
        <row r="10326">
          <cell r="B10326">
            <v>34792</v>
          </cell>
          <cell r="C10326">
            <v>300111</v>
          </cell>
          <cell r="D10326" t="str">
            <v xml:space="preserve">KERNRDGE    </v>
          </cell>
          <cell r="E10326" t="str">
            <v>KERNRDGE_L32</v>
          </cell>
          <cell r="F10326">
            <v>115</v>
          </cell>
          <cell r="G10326">
            <v>115</v>
          </cell>
        </row>
        <row r="10327">
          <cell r="B10327">
            <v>300130</v>
          </cell>
          <cell r="C10327">
            <v>300121</v>
          </cell>
          <cell r="D10327" t="str">
            <v>KERNRDGE_L04</v>
          </cell>
          <cell r="E10327" t="str">
            <v>KERNRDGE_L06</v>
          </cell>
          <cell r="F10327">
            <v>69</v>
          </cell>
          <cell r="G10327">
            <v>69</v>
          </cell>
        </row>
        <row r="10328">
          <cell r="B10328">
            <v>300131</v>
          </cell>
          <cell r="C10328">
            <v>300130</v>
          </cell>
          <cell r="D10328" t="str">
            <v>KERNRDGE_L19</v>
          </cell>
          <cell r="E10328" t="str">
            <v>KERNRDGE_L04</v>
          </cell>
          <cell r="F10328">
            <v>69</v>
          </cell>
          <cell r="G10328">
            <v>69</v>
          </cell>
        </row>
        <row r="10329">
          <cell r="B10329">
            <v>34793</v>
          </cell>
          <cell r="C10329">
            <v>300131</v>
          </cell>
          <cell r="D10329" t="str">
            <v xml:space="preserve">KERNRDGELH  </v>
          </cell>
          <cell r="E10329" t="str">
            <v>KERNRDGE_L19</v>
          </cell>
          <cell r="F10329">
            <v>69</v>
          </cell>
          <cell r="G10329">
            <v>69</v>
          </cell>
        </row>
        <row r="10330">
          <cell r="B10330">
            <v>300152</v>
          </cell>
          <cell r="C10330">
            <v>300151</v>
          </cell>
          <cell r="D10330" t="str">
            <v xml:space="preserve">TM_VD_12    </v>
          </cell>
          <cell r="E10330" t="str">
            <v xml:space="preserve">TM_VD_11    </v>
          </cell>
          <cell r="F10330">
            <v>500</v>
          </cell>
          <cell r="G10330">
            <v>500</v>
          </cell>
        </row>
        <row r="10331">
          <cell r="B10331">
            <v>30030</v>
          </cell>
          <cell r="C10331">
            <v>300152</v>
          </cell>
          <cell r="D10331" t="str">
            <v xml:space="preserve">VACA-DIX    </v>
          </cell>
          <cell r="E10331" t="str">
            <v xml:space="preserve">TM_VD_12    </v>
          </cell>
          <cell r="F10331">
            <v>500</v>
          </cell>
          <cell r="G10331">
            <v>500</v>
          </cell>
        </row>
        <row r="10332">
          <cell r="B10332">
            <v>30030</v>
          </cell>
          <cell r="C10332">
            <v>300152</v>
          </cell>
          <cell r="D10332" t="str">
            <v xml:space="preserve">VACA-DIX    </v>
          </cell>
          <cell r="E10332" t="str">
            <v xml:space="preserve">TM_VD_12    </v>
          </cell>
          <cell r="F10332">
            <v>500</v>
          </cell>
          <cell r="G10332">
            <v>500</v>
          </cell>
        </row>
        <row r="10333">
          <cell r="B10333">
            <v>300154</v>
          </cell>
          <cell r="C10333">
            <v>300153</v>
          </cell>
          <cell r="D10333" t="str">
            <v xml:space="preserve">TM_TS_12    </v>
          </cell>
          <cell r="E10333" t="str">
            <v xml:space="preserve">TM_TS_11    </v>
          </cell>
          <cell r="F10333">
            <v>500</v>
          </cell>
          <cell r="G10333">
            <v>500</v>
          </cell>
        </row>
        <row r="10334">
          <cell r="B10334">
            <v>30040</v>
          </cell>
          <cell r="C10334">
            <v>300154</v>
          </cell>
          <cell r="D10334" t="str">
            <v xml:space="preserve">TESLA       </v>
          </cell>
          <cell r="E10334" t="str">
            <v xml:space="preserve">TM_TS_12    </v>
          </cell>
          <cell r="F10334">
            <v>500</v>
          </cell>
          <cell r="G10334">
            <v>500</v>
          </cell>
        </row>
        <row r="10335">
          <cell r="B10335">
            <v>30040</v>
          </cell>
          <cell r="C10335">
            <v>300154</v>
          </cell>
          <cell r="D10335" t="str">
            <v xml:space="preserve">TESLA       </v>
          </cell>
          <cell r="E10335" t="str">
            <v xml:space="preserve">TM_TS_12    </v>
          </cell>
          <cell r="F10335">
            <v>500</v>
          </cell>
          <cell r="G10335">
            <v>500</v>
          </cell>
        </row>
        <row r="10336">
          <cell r="B10336">
            <v>300202</v>
          </cell>
          <cell r="C10336">
            <v>300201</v>
          </cell>
          <cell r="D10336" t="str">
            <v xml:space="preserve">OL_MX_12    </v>
          </cell>
          <cell r="E10336" t="str">
            <v xml:space="preserve">OL_MX_11    </v>
          </cell>
          <cell r="F10336">
            <v>500</v>
          </cell>
          <cell r="G10336">
            <v>500</v>
          </cell>
        </row>
        <row r="10337">
          <cell r="B10337">
            <v>30025</v>
          </cell>
          <cell r="C10337">
            <v>300202</v>
          </cell>
          <cell r="D10337" t="str">
            <v xml:space="preserve">MAXWELL     </v>
          </cell>
          <cell r="E10337" t="str">
            <v xml:space="preserve">OL_MX_12    </v>
          </cell>
          <cell r="F10337">
            <v>500</v>
          </cell>
          <cell r="G10337">
            <v>500</v>
          </cell>
        </row>
        <row r="10338">
          <cell r="B10338">
            <v>30025</v>
          </cell>
          <cell r="C10338">
            <v>300202</v>
          </cell>
          <cell r="D10338" t="str">
            <v xml:space="preserve">MAXWELL     </v>
          </cell>
          <cell r="E10338" t="str">
            <v xml:space="preserve">OL_MX_12    </v>
          </cell>
          <cell r="F10338">
            <v>500</v>
          </cell>
          <cell r="G10338">
            <v>500</v>
          </cell>
        </row>
        <row r="10339">
          <cell r="B10339">
            <v>30035</v>
          </cell>
          <cell r="C10339">
            <v>300251</v>
          </cell>
          <cell r="D10339" t="str">
            <v xml:space="preserve">TRACY       </v>
          </cell>
          <cell r="E10339" t="str">
            <v xml:space="preserve">MX_TR_11    </v>
          </cell>
          <cell r="F10339">
            <v>500</v>
          </cell>
          <cell r="G10339">
            <v>500</v>
          </cell>
        </row>
        <row r="10340">
          <cell r="B10340">
            <v>30035</v>
          </cell>
          <cell r="C10340">
            <v>300251</v>
          </cell>
          <cell r="D10340" t="str">
            <v xml:space="preserve">TRACY       </v>
          </cell>
          <cell r="E10340" t="str">
            <v xml:space="preserve">MX_TR_11    </v>
          </cell>
          <cell r="F10340">
            <v>500</v>
          </cell>
          <cell r="G10340">
            <v>500</v>
          </cell>
        </row>
        <row r="10341">
          <cell r="B10341">
            <v>30040</v>
          </cell>
          <cell r="C10341">
            <v>300301</v>
          </cell>
          <cell r="D10341" t="str">
            <v xml:space="preserve">TESLA       </v>
          </cell>
          <cell r="E10341" t="str">
            <v xml:space="preserve">VD_TS_11    </v>
          </cell>
          <cell r="F10341">
            <v>500</v>
          </cell>
          <cell r="G10341">
            <v>500</v>
          </cell>
        </row>
        <row r="10342">
          <cell r="B10342">
            <v>30055</v>
          </cell>
          <cell r="C10342">
            <v>300501</v>
          </cell>
          <cell r="D10342" t="str">
            <v xml:space="preserve">GATES       </v>
          </cell>
          <cell r="E10342" t="str">
            <v xml:space="preserve">LB_GT_11    </v>
          </cell>
          <cell r="F10342">
            <v>500</v>
          </cell>
          <cell r="G10342">
            <v>500</v>
          </cell>
        </row>
        <row r="10343">
          <cell r="B10343">
            <v>30055</v>
          </cell>
          <cell r="C10343">
            <v>300501</v>
          </cell>
          <cell r="D10343" t="str">
            <v xml:space="preserve">GATES       </v>
          </cell>
          <cell r="E10343" t="str">
            <v xml:space="preserve">LB_GT_11    </v>
          </cell>
          <cell r="F10343">
            <v>500</v>
          </cell>
          <cell r="G10343">
            <v>500</v>
          </cell>
        </row>
        <row r="10344">
          <cell r="B10344">
            <v>300503</v>
          </cell>
          <cell r="C10344">
            <v>300502</v>
          </cell>
          <cell r="D10344" t="str">
            <v xml:space="preserve">LB_MW_12    </v>
          </cell>
          <cell r="E10344" t="str">
            <v xml:space="preserve">LB_MW_11    </v>
          </cell>
          <cell r="F10344">
            <v>500</v>
          </cell>
          <cell r="G10344">
            <v>500</v>
          </cell>
        </row>
        <row r="10345">
          <cell r="B10345">
            <v>300503</v>
          </cell>
          <cell r="C10345">
            <v>300502</v>
          </cell>
          <cell r="D10345" t="str">
            <v xml:space="preserve">LB_MW_12    </v>
          </cell>
          <cell r="E10345" t="str">
            <v xml:space="preserve">LB_MW_11    </v>
          </cell>
          <cell r="F10345">
            <v>500</v>
          </cell>
          <cell r="G10345">
            <v>500</v>
          </cell>
        </row>
        <row r="10346">
          <cell r="B10346">
            <v>300504</v>
          </cell>
          <cell r="C10346">
            <v>300503</v>
          </cell>
          <cell r="D10346" t="str">
            <v xml:space="preserve">LB_MW_13    </v>
          </cell>
          <cell r="E10346" t="str">
            <v xml:space="preserve">LB_MW_12    </v>
          </cell>
          <cell r="F10346">
            <v>500</v>
          </cell>
          <cell r="G10346">
            <v>500</v>
          </cell>
        </row>
        <row r="10347">
          <cell r="B10347">
            <v>300504</v>
          </cell>
          <cell r="C10347">
            <v>300503</v>
          </cell>
          <cell r="D10347" t="str">
            <v xml:space="preserve">LB_MW_13    </v>
          </cell>
          <cell r="E10347" t="str">
            <v xml:space="preserve">LB_MW_12    </v>
          </cell>
          <cell r="F10347">
            <v>500</v>
          </cell>
          <cell r="G10347">
            <v>500</v>
          </cell>
        </row>
        <row r="10348">
          <cell r="B10348">
            <v>30060</v>
          </cell>
          <cell r="C10348">
            <v>300504</v>
          </cell>
          <cell r="D10348" t="str">
            <v xml:space="preserve">MIDWAY      </v>
          </cell>
          <cell r="E10348" t="str">
            <v xml:space="preserve">LB_MW_13    </v>
          </cell>
          <cell r="F10348">
            <v>500</v>
          </cell>
          <cell r="G10348">
            <v>500</v>
          </cell>
        </row>
        <row r="10349">
          <cell r="B10349">
            <v>30060</v>
          </cell>
          <cell r="C10349">
            <v>300551</v>
          </cell>
          <cell r="D10349" t="str">
            <v xml:space="preserve">MIDWAY      </v>
          </cell>
          <cell r="E10349" t="str">
            <v xml:space="preserve">GT_MW_11    </v>
          </cell>
          <cell r="F10349">
            <v>500</v>
          </cell>
          <cell r="G10349">
            <v>500</v>
          </cell>
        </row>
        <row r="10350">
          <cell r="B10350">
            <v>364612</v>
          </cell>
          <cell r="C10350">
            <v>364611</v>
          </cell>
          <cell r="D10350" t="str">
            <v xml:space="preserve">CHSR07B     </v>
          </cell>
          <cell r="E10350" t="str">
            <v xml:space="preserve">CHSR07A     </v>
          </cell>
          <cell r="F10350">
            <v>230</v>
          </cell>
          <cell r="G10350">
            <v>230</v>
          </cell>
        </row>
        <row r="10351">
          <cell r="B10351">
            <v>364615</v>
          </cell>
          <cell r="C10351">
            <v>364614</v>
          </cell>
          <cell r="D10351" t="str">
            <v xml:space="preserve">CHSR08B     </v>
          </cell>
          <cell r="E10351" t="str">
            <v xml:space="preserve">CHSR08A     </v>
          </cell>
          <cell r="F10351">
            <v>230</v>
          </cell>
          <cell r="G10351">
            <v>230</v>
          </cell>
        </row>
        <row r="10352">
          <cell r="B10352">
            <v>30880</v>
          </cell>
          <cell r="C10352">
            <v>364617</v>
          </cell>
          <cell r="D10352" t="str">
            <v xml:space="preserve">HENTAP2     </v>
          </cell>
          <cell r="E10352" t="str">
            <v xml:space="preserve">CHSR09SWSTA </v>
          </cell>
          <cell r="F10352">
            <v>230</v>
          </cell>
          <cell r="G10352">
            <v>230</v>
          </cell>
        </row>
        <row r="10353">
          <cell r="B10353">
            <v>364618</v>
          </cell>
          <cell r="C10353">
            <v>364617</v>
          </cell>
          <cell r="D10353" t="str">
            <v xml:space="preserve">CHSR09A     </v>
          </cell>
          <cell r="E10353" t="str">
            <v xml:space="preserve">CHSR09SWSTA </v>
          </cell>
          <cell r="F10353">
            <v>230</v>
          </cell>
          <cell r="G10353">
            <v>230</v>
          </cell>
        </row>
        <row r="10354">
          <cell r="B10354">
            <v>364619</v>
          </cell>
          <cell r="C10354">
            <v>364617</v>
          </cell>
          <cell r="D10354" t="str">
            <v xml:space="preserve">CHSR09B     </v>
          </cell>
          <cell r="E10354" t="str">
            <v xml:space="preserve">CHSR09SWSTA </v>
          </cell>
          <cell r="F10354">
            <v>230</v>
          </cell>
          <cell r="G10354">
            <v>230</v>
          </cell>
        </row>
        <row r="10355">
          <cell r="B10355">
            <v>364619</v>
          </cell>
          <cell r="C10355">
            <v>364618</v>
          </cell>
          <cell r="D10355" t="str">
            <v xml:space="preserve">CHSR09B     </v>
          </cell>
          <cell r="E10355" t="str">
            <v xml:space="preserve">CHSR09A     </v>
          </cell>
          <cell r="F10355">
            <v>230</v>
          </cell>
          <cell r="G10355">
            <v>230</v>
          </cell>
        </row>
        <row r="10356">
          <cell r="B10356">
            <v>34428</v>
          </cell>
          <cell r="C10356">
            <v>364621</v>
          </cell>
          <cell r="D10356" t="str">
            <v xml:space="preserve">CONTADNA    </v>
          </cell>
          <cell r="E10356" t="str">
            <v>JACKSONSWSTA</v>
          </cell>
          <cell r="F10356">
            <v>115</v>
          </cell>
          <cell r="G10356">
            <v>115</v>
          </cell>
        </row>
        <row r="10357">
          <cell r="B10357">
            <v>364622</v>
          </cell>
          <cell r="C10357">
            <v>364621</v>
          </cell>
          <cell r="D10357" t="str">
            <v xml:space="preserve">CHSR10A     </v>
          </cell>
          <cell r="E10357" t="str">
            <v>JACKSONSWSTA</v>
          </cell>
          <cell r="F10357">
            <v>115</v>
          </cell>
          <cell r="G10357">
            <v>115</v>
          </cell>
        </row>
        <row r="10358">
          <cell r="B10358">
            <v>364623</v>
          </cell>
          <cell r="C10358">
            <v>364621</v>
          </cell>
          <cell r="D10358" t="str">
            <v xml:space="preserve">CHSR10B     </v>
          </cell>
          <cell r="E10358" t="str">
            <v>JACKSONSWSTA</v>
          </cell>
          <cell r="F10358">
            <v>115</v>
          </cell>
          <cell r="G10358">
            <v>115</v>
          </cell>
        </row>
        <row r="10359">
          <cell r="B10359">
            <v>34434</v>
          </cell>
          <cell r="C10359">
            <v>364621</v>
          </cell>
          <cell r="D10359" t="str">
            <v xml:space="preserve">WAUKENA_SS  </v>
          </cell>
          <cell r="E10359" t="str">
            <v>JACKSONSWSTA</v>
          </cell>
          <cell r="F10359">
            <v>115</v>
          </cell>
          <cell r="G10359">
            <v>115</v>
          </cell>
        </row>
        <row r="10360">
          <cell r="B10360">
            <v>34436</v>
          </cell>
          <cell r="C10360">
            <v>364621</v>
          </cell>
          <cell r="D10360" t="str">
            <v xml:space="preserve">Q529TP      </v>
          </cell>
          <cell r="E10360" t="str">
            <v>JACKSONSWSTA</v>
          </cell>
          <cell r="F10360">
            <v>115</v>
          </cell>
          <cell r="G10360">
            <v>115</v>
          </cell>
        </row>
        <row r="10361">
          <cell r="B10361">
            <v>364623</v>
          </cell>
          <cell r="C10361">
            <v>364622</v>
          </cell>
          <cell r="D10361" t="str">
            <v xml:space="preserve">CHSR10B     </v>
          </cell>
          <cell r="E10361" t="str">
            <v xml:space="preserve">CHSR10A     </v>
          </cell>
          <cell r="F10361">
            <v>115</v>
          </cell>
          <cell r="G10361">
            <v>115</v>
          </cell>
        </row>
        <row r="10362">
          <cell r="B10362">
            <v>364627</v>
          </cell>
          <cell r="C10362">
            <v>364626</v>
          </cell>
          <cell r="D10362" t="str">
            <v xml:space="preserve">CHSR11B     </v>
          </cell>
          <cell r="E10362" t="str">
            <v xml:space="preserve">CHSR11A     </v>
          </cell>
          <cell r="F10362">
            <v>115</v>
          </cell>
          <cell r="G10362">
            <v>115</v>
          </cell>
        </row>
        <row r="10363">
          <cell r="B10363">
            <v>34710</v>
          </cell>
          <cell r="C10363">
            <v>364629</v>
          </cell>
          <cell r="D10363" t="str">
            <v xml:space="preserve">CHARKA      </v>
          </cell>
          <cell r="E10363" t="str">
            <v xml:space="preserve">CHSR12SWSTA </v>
          </cell>
          <cell r="F10363">
            <v>115</v>
          </cell>
          <cell r="G10363">
            <v>115</v>
          </cell>
        </row>
        <row r="10364">
          <cell r="B10364">
            <v>34705</v>
          </cell>
          <cell r="C10364">
            <v>364629</v>
          </cell>
          <cell r="D10364" t="str">
            <v xml:space="preserve">WSCOPRSN    </v>
          </cell>
          <cell r="E10364" t="str">
            <v xml:space="preserve">CHSR12SWSTA </v>
          </cell>
          <cell r="F10364">
            <v>115</v>
          </cell>
          <cell r="G10364">
            <v>115</v>
          </cell>
        </row>
        <row r="10365">
          <cell r="B10365">
            <v>364631</v>
          </cell>
          <cell r="C10365">
            <v>364629</v>
          </cell>
          <cell r="D10365" t="str">
            <v xml:space="preserve">CHSR12B     </v>
          </cell>
          <cell r="E10365" t="str">
            <v xml:space="preserve">CHSR12SWSTA </v>
          </cell>
          <cell r="F10365">
            <v>115</v>
          </cell>
          <cell r="G10365">
            <v>115</v>
          </cell>
        </row>
        <row r="10366">
          <cell r="B10366">
            <v>364630</v>
          </cell>
          <cell r="C10366">
            <v>364629</v>
          </cell>
          <cell r="D10366" t="str">
            <v xml:space="preserve">CHSR12A     </v>
          </cell>
          <cell r="E10366" t="str">
            <v xml:space="preserve">CHSR12SWSTA </v>
          </cell>
          <cell r="F10366">
            <v>115</v>
          </cell>
          <cell r="G10366">
            <v>115</v>
          </cell>
        </row>
        <row r="10367">
          <cell r="B10367">
            <v>364631</v>
          </cell>
          <cell r="C10367">
            <v>364630</v>
          </cell>
          <cell r="D10367" t="str">
            <v xml:space="preserve">CHSR12B     </v>
          </cell>
          <cell r="E10367" t="str">
            <v xml:space="preserve">CHSR12A     </v>
          </cell>
          <cell r="F10367">
            <v>115</v>
          </cell>
          <cell r="G10367">
            <v>115</v>
          </cell>
        </row>
        <row r="10368">
          <cell r="B10368">
            <v>365003</v>
          </cell>
          <cell r="C10368">
            <v>365001</v>
          </cell>
          <cell r="D10368" t="str">
            <v xml:space="preserve">14C1903C3   </v>
          </cell>
          <cell r="E10368" t="str">
            <v xml:space="preserve">14C1903C1   </v>
          </cell>
          <cell r="F10368">
            <v>34.5</v>
          </cell>
          <cell r="G10368">
            <v>34.5</v>
          </cell>
        </row>
        <row r="10369">
          <cell r="B10369">
            <v>365004</v>
          </cell>
          <cell r="C10369">
            <v>365002</v>
          </cell>
          <cell r="D10369" t="str">
            <v xml:space="preserve">14C1903C4   </v>
          </cell>
          <cell r="E10369" t="str">
            <v xml:space="preserve">14C1903C2   </v>
          </cell>
          <cell r="F10369">
            <v>34.5</v>
          </cell>
          <cell r="G10369">
            <v>34.5</v>
          </cell>
        </row>
        <row r="10370">
          <cell r="B10370">
            <v>33813</v>
          </cell>
          <cell r="C10370">
            <v>365007</v>
          </cell>
          <cell r="D10370" t="str">
            <v xml:space="preserve">MARIPCT1    </v>
          </cell>
          <cell r="E10370" t="str">
            <v xml:space="preserve">14C1898C1   </v>
          </cell>
          <cell r="F10370">
            <v>13.8</v>
          </cell>
          <cell r="G10370">
            <v>13.8</v>
          </cell>
        </row>
        <row r="10371">
          <cell r="B10371">
            <v>33819</v>
          </cell>
          <cell r="C10371">
            <v>365009</v>
          </cell>
          <cell r="D10371" t="str">
            <v xml:space="preserve">MARIPCT4    </v>
          </cell>
          <cell r="E10371" t="str">
            <v xml:space="preserve">14C1898C2   </v>
          </cell>
          <cell r="F10371">
            <v>13.8</v>
          </cell>
          <cell r="G10371">
            <v>13.8</v>
          </cell>
        </row>
        <row r="10372">
          <cell r="B10372">
            <v>365012</v>
          </cell>
          <cell r="C10372">
            <v>365013</v>
          </cell>
          <cell r="D10372" t="str">
            <v xml:space="preserve">14C1914C1   </v>
          </cell>
          <cell r="E10372" t="str">
            <v xml:space="preserve">14C1914C2   </v>
          </cell>
          <cell r="F10372">
            <v>34.5</v>
          </cell>
          <cell r="G10372">
            <v>34.5</v>
          </cell>
        </row>
        <row r="10373">
          <cell r="B10373">
            <v>365042</v>
          </cell>
          <cell r="C10373">
            <v>365014</v>
          </cell>
          <cell r="D10373" t="str">
            <v xml:space="preserve">14C1908SS2  </v>
          </cell>
          <cell r="E10373" t="str">
            <v xml:space="preserve">14C1908SS1  </v>
          </cell>
          <cell r="F10373">
            <v>115</v>
          </cell>
          <cell r="G10373">
            <v>115</v>
          </cell>
        </row>
        <row r="10374">
          <cell r="B10374">
            <v>33010</v>
          </cell>
          <cell r="C10374">
            <v>365014</v>
          </cell>
          <cell r="D10374" t="str">
            <v xml:space="preserve">SOBRANTE    </v>
          </cell>
          <cell r="E10374" t="str">
            <v xml:space="preserve">14C1908SS1  </v>
          </cell>
          <cell r="F10374">
            <v>115</v>
          </cell>
          <cell r="G10374">
            <v>115</v>
          </cell>
        </row>
        <row r="10375">
          <cell r="B10375">
            <v>365015</v>
          </cell>
          <cell r="C10375">
            <v>365014</v>
          </cell>
          <cell r="D10375" t="str">
            <v xml:space="preserve">14C1908     </v>
          </cell>
          <cell r="E10375" t="str">
            <v xml:space="preserve">14C1908SS1  </v>
          </cell>
          <cell r="F10375">
            <v>115</v>
          </cell>
          <cell r="G10375">
            <v>115</v>
          </cell>
        </row>
        <row r="10376">
          <cell r="B10376">
            <v>34758</v>
          </cell>
          <cell r="C10376">
            <v>365018</v>
          </cell>
          <cell r="D10376" t="str">
            <v xml:space="preserve">LAMONT      </v>
          </cell>
          <cell r="E10376" t="str">
            <v xml:space="preserve">14C1978     </v>
          </cell>
          <cell r="F10376">
            <v>115</v>
          </cell>
          <cell r="G10376">
            <v>115</v>
          </cell>
        </row>
        <row r="10377">
          <cell r="B10377">
            <v>365019</v>
          </cell>
          <cell r="C10377">
            <v>365020</v>
          </cell>
          <cell r="D10377" t="str">
            <v xml:space="preserve">14C1978C1   </v>
          </cell>
          <cell r="E10377" t="str">
            <v xml:space="preserve">14C1978C2   </v>
          </cell>
          <cell r="F10377">
            <v>34.5</v>
          </cell>
          <cell r="G10377">
            <v>34.5</v>
          </cell>
        </row>
        <row r="10378">
          <cell r="B10378">
            <v>365024</v>
          </cell>
          <cell r="C10378">
            <v>365023</v>
          </cell>
          <cell r="D10378" t="str">
            <v xml:space="preserve">14C1980C2   </v>
          </cell>
          <cell r="E10378" t="str">
            <v xml:space="preserve">14C1980C1   </v>
          </cell>
          <cell r="F10378">
            <v>34.5</v>
          </cell>
          <cell r="G10378">
            <v>34.5</v>
          </cell>
        </row>
        <row r="10379">
          <cell r="B10379">
            <v>365028</v>
          </cell>
          <cell r="C10379">
            <v>365027</v>
          </cell>
          <cell r="D10379" t="str">
            <v xml:space="preserve">14C1980C4   </v>
          </cell>
          <cell r="E10379" t="str">
            <v xml:space="preserve">14C1980C3   </v>
          </cell>
          <cell r="F10379">
            <v>34.5</v>
          </cell>
          <cell r="G10379">
            <v>34.5</v>
          </cell>
        </row>
        <row r="10380">
          <cell r="B10380">
            <v>30731</v>
          </cell>
          <cell r="C10380">
            <v>365031</v>
          </cell>
          <cell r="D10380" t="str">
            <v xml:space="preserve">LS ESTRS    </v>
          </cell>
          <cell r="E10380" t="str">
            <v xml:space="preserve">14C1888     </v>
          </cell>
          <cell r="F10380">
            <v>230</v>
          </cell>
          <cell r="G10380">
            <v>230</v>
          </cell>
        </row>
        <row r="10381">
          <cell r="B10381">
            <v>365034</v>
          </cell>
          <cell r="C10381">
            <v>365032</v>
          </cell>
          <cell r="D10381" t="str">
            <v xml:space="preserve">14C1888C3   </v>
          </cell>
          <cell r="E10381" t="str">
            <v xml:space="preserve">14C1888C1   </v>
          </cell>
          <cell r="F10381">
            <v>34.5</v>
          </cell>
          <cell r="G10381">
            <v>34.5</v>
          </cell>
        </row>
        <row r="10382">
          <cell r="B10382">
            <v>365036</v>
          </cell>
          <cell r="C10382">
            <v>365033</v>
          </cell>
          <cell r="D10382" t="str">
            <v xml:space="preserve">14C1888C4   </v>
          </cell>
          <cell r="E10382" t="str">
            <v xml:space="preserve">14C1888C2   </v>
          </cell>
          <cell r="F10382">
            <v>34.5</v>
          </cell>
          <cell r="G10382">
            <v>34.5</v>
          </cell>
        </row>
        <row r="10383">
          <cell r="B10383">
            <v>33010</v>
          </cell>
          <cell r="C10383">
            <v>365042</v>
          </cell>
          <cell r="D10383" t="str">
            <v xml:space="preserve">SOBRANTE    </v>
          </cell>
          <cell r="E10383" t="str">
            <v xml:space="preserve">14C1908SS2  </v>
          </cell>
          <cell r="F10383">
            <v>115</v>
          </cell>
          <cell r="G10383">
            <v>115</v>
          </cell>
        </row>
        <row r="10384">
          <cell r="B10384">
            <v>30905</v>
          </cell>
          <cell r="C10384">
            <v>365049</v>
          </cell>
          <cell r="D10384" t="str">
            <v xml:space="preserve">TEMPLETN    </v>
          </cell>
          <cell r="E10384" t="str">
            <v xml:space="preserve">14C1979     </v>
          </cell>
          <cell r="F10384">
            <v>230</v>
          </cell>
          <cell r="G10384">
            <v>230</v>
          </cell>
        </row>
        <row r="10385">
          <cell r="B10385">
            <v>34774</v>
          </cell>
          <cell r="C10385">
            <v>365054</v>
          </cell>
          <cell r="D10385" t="str">
            <v xml:space="preserve">MIDWAY      </v>
          </cell>
          <cell r="E10385" t="str">
            <v xml:space="preserve">14C1981SWST </v>
          </cell>
          <cell r="F10385">
            <v>115</v>
          </cell>
          <cell r="G10385">
            <v>115</v>
          </cell>
        </row>
        <row r="10386">
          <cell r="B10386">
            <v>365055</v>
          </cell>
          <cell r="C10386">
            <v>365054</v>
          </cell>
          <cell r="D10386" t="str">
            <v xml:space="preserve">14C1981     </v>
          </cell>
          <cell r="E10386" t="str">
            <v xml:space="preserve">14C1981SWST </v>
          </cell>
          <cell r="F10386">
            <v>115</v>
          </cell>
          <cell r="G10386">
            <v>115</v>
          </cell>
        </row>
        <row r="10387">
          <cell r="B10387">
            <v>365057</v>
          </cell>
          <cell r="C10387">
            <v>365056</v>
          </cell>
          <cell r="D10387" t="str">
            <v xml:space="preserve">14C1981C2   </v>
          </cell>
          <cell r="E10387" t="str">
            <v xml:space="preserve">14C1981C1   </v>
          </cell>
          <cell r="F10387">
            <v>34.5</v>
          </cell>
          <cell r="G10387">
            <v>34.5</v>
          </cell>
        </row>
        <row r="10388">
          <cell r="B10388">
            <v>30900</v>
          </cell>
          <cell r="C10388">
            <v>365060</v>
          </cell>
          <cell r="D10388" t="str">
            <v xml:space="preserve">GATES D     </v>
          </cell>
          <cell r="E10388" t="str">
            <v xml:space="preserve">14C1968     </v>
          </cell>
          <cell r="F10388">
            <v>230</v>
          </cell>
          <cell r="G10388">
            <v>230</v>
          </cell>
        </row>
        <row r="10389">
          <cell r="B10389">
            <v>365066</v>
          </cell>
          <cell r="C10389">
            <v>365061</v>
          </cell>
          <cell r="D10389" t="str">
            <v xml:space="preserve">14C1968C12  </v>
          </cell>
          <cell r="E10389" t="str">
            <v xml:space="preserve">14C1968C11  </v>
          </cell>
          <cell r="F10389">
            <v>34.5</v>
          </cell>
          <cell r="G10389">
            <v>34.5</v>
          </cell>
        </row>
        <row r="10390">
          <cell r="B10390">
            <v>365071</v>
          </cell>
          <cell r="C10390">
            <v>365061</v>
          </cell>
          <cell r="D10390" t="str">
            <v xml:space="preserve">14C1968C13  </v>
          </cell>
          <cell r="E10390" t="str">
            <v xml:space="preserve">14C1968C11  </v>
          </cell>
          <cell r="F10390">
            <v>34.5</v>
          </cell>
          <cell r="G10390">
            <v>34.5</v>
          </cell>
        </row>
        <row r="10391">
          <cell r="B10391">
            <v>365067</v>
          </cell>
          <cell r="C10391">
            <v>365062</v>
          </cell>
          <cell r="D10391" t="str">
            <v xml:space="preserve">14C1968C22  </v>
          </cell>
          <cell r="E10391" t="str">
            <v xml:space="preserve">14C1968C21  </v>
          </cell>
          <cell r="F10391">
            <v>34.5</v>
          </cell>
          <cell r="G10391">
            <v>34.5</v>
          </cell>
        </row>
        <row r="10392">
          <cell r="B10392">
            <v>365072</v>
          </cell>
          <cell r="C10392">
            <v>365062</v>
          </cell>
          <cell r="D10392" t="str">
            <v xml:space="preserve">14C1968C23  </v>
          </cell>
          <cell r="E10392" t="str">
            <v xml:space="preserve">14C1968C21  </v>
          </cell>
          <cell r="F10392">
            <v>34.5</v>
          </cell>
          <cell r="G10392">
            <v>34.5</v>
          </cell>
        </row>
        <row r="10393">
          <cell r="B10393">
            <v>365068</v>
          </cell>
          <cell r="C10393">
            <v>365063</v>
          </cell>
          <cell r="D10393" t="str">
            <v xml:space="preserve">14C1968C32  </v>
          </cell>
          <cell r="E10393" t="str">
            <v xml:space="preserve">14C1968C31  </v>
          </cell>
          <cell r="F10393">
            <v>34.5</v>
          </cell>
          <cell r="G10393">
            <v>34.5</v>
          </cell>
        </row>
        <row r="10394">
          <cell r="B10394">
            <v>365073</v>
          </cell>
          <cell r="C10394">
            <v>365063</v>
          </cell>
          <cell r="D10394" t="str">
            <v xml:space="preserve">14C1968C33  </v>
          </cell>
          <cell r="E10394" t="str">
            <v xml:space="preserve">14C1968C31  </v>
          </cell>
          <cell r="F10394">
            <v>34.5</v>
          </cell>
          <cell r="G10394">
            <v>34.5</v>
          </cell>
        </row>
        <row r="10395">
          <cell r="B10395">
            <v>365069</v>
          </cell>
          <cell r="C10395">
            <v>365064</v>
          </cell>
          <cell r="D10395" t="str">
            <v xml:space="preserve">14C1968C42  </v>
          </cell>
          <cell r="E10395" t="str">
            <v xml:space="preserve">14C1968C41  </v>
          </cell>
          <cell r="F10395">
            <v>34.5</v>
          </cell>
          <cell r="G10395">
            <v>34.5</v>
          </cell>
        </row>
        <row r="10396">
          <cell r="B10396">
            <v>365074</v>
          </cell>
          <cell r="C10396">
            <v>365064</v>
          </cell>
          <cell r="D10396" t="str">
            <v xml:space="preserve">14C1968C43  </v>
          </cell>
          <cell r="E10396" t="str">
            <v xml:space="preserve">14C1968C41  </v>
          </cell>
          <cell r="F10396">
            <v>34.5</v>
          </cell>
          <cell r="G10396">
            <v>34.5</v>
          </cell>
        </row>
        <row r="10397">
          <cell r="B10397">
            <v>365075</v>
          </cell>
          <cell r="C10397">
            <v>365065</v>
          </cell>
          <cell r="D10397" t="str">
            <v xml:space="preserve">14C1968C53  </v>
          </cell>
          <cell r="E10397" t="str">
            <v xml:space="preserve">14C1968C51  </v>
          </cell>
          <cell r="F10397">
            <v>34.5</v>
          </cell>
          <cell r="G10397">
            <v>34.5</v>
          </cell>
        </row>
        <row r="10398">
          <cell r="B10398">
            <v>365070</v>
          </cell>
          <cell r="C10398">
            <v>365065</v>
          </cell>
          <cell r="D10398" t="str">
            <v xml:space="preserve">14C1968C52  </v>
          </cell>
          <cell r="E10398" t="str">
            <v xml:space="preserve">14C1968C51  </v>
          </cell>
          <cell r="F10398">
            <v>34.5</v>
          </cell>
          <cell r="G10398">
            <v>34.5</v>
          </cell>
        </row>
        <row r="10399">
          <cell r="B10399">
            <v>30055</v>
          </cell>
          <cell r="C10399">
            <v>365086</v>
          </cell>
          <cell r="D10399" t="str">
            <v xml:space="preserve">GATES       </v>
          </cell>
          <cell r="E10399" t="str">
            <v>14C2008SWSTA</v>
          </cell>
          <cell r="F10399">
            <v>500</v>
          </cell>
          <cell r="G10399">
            <v>500</v>
          </cell>
        </row>
        <row r="10400">
          <cell r="B10400">
            <v>365086</v>
          </cell>
          <cell r="C10400">
            <v>365087</v>
          </cell>
          <cell r="D10400" t="str">
            <v>14C2008SWSTA</v>
          </cell>
          <cell r="E10400" t="str">
            <v xml:space="preserve">14C2008NSHR </v>
          </cell>
          <cell r="F10400">
            <v>500</v>
          </cell>
          <cell r="G10400">
            <v>500</v>
          </cell>
        </row>
        <row r="10401">
          <cell r="B10401">
            <v>365087</v>
          </cell>
          <cell r="C10401">
            <v>365088</v>
          </cell>
          <cell r="D10401" t="str">
            <v xml:space="preserve">14C2008NSHR </v>
          </cell>
          <cell r="E10401" t="str">
            <v xml:space="preserve">14C2008WND1 </v>
          </cell>
          <cell r="F10401">
            <v>500</v>
          </cell>
          <cell r="G10401">
            <v>500</v>
          </cell>
        </row>
        <row r="10402">
          <cell r="B10402">
            <v>365087</v>
          </cell>
          <cell r="C10402">
            <v>365089</v>
          </cell>
          <cell r="D10402" t="str">
            <v xml:space="preserve">14C2008NSHR </v>
          </cell>
          <cell r="E10402" t="str">
            <v xml:space="preserve">14C2008WND2 </v>
          </cell>
          <cell r="F10402">
            <v>500</v>
          </cell>
          <cell r="G10402">
            <v>500</v>
          </cell>
        </row>
        <row r="10403">
          <cell r="B10403">
            <v>365087</v>
          </cell>
          <cell r="C10403">
            <v>365090</v>
          </cell>
          <cell r="D10403" t="str">
            <v xml:space="preserve">14C2008NSHR </v>
          </cell>
          <cell r="E10403" t="str">
            <v xml:space="preserve">14C2008BESS </v>
          </cell>
          <cell r="F10403">
            <v>500</v>
          </cell>
          <cell r="G10403">
            <v>500</v>
          </cell>
        </row>
        <row r="10404">
          <cell r="B10404">
            <v>365091</v>
          </cell>
          <cell r="C10404">
            <v>365097</v>
          </cell>
          <cell r="D10404" t="str">
            <v>14C2008W1C11</v>
          </cell>
          <cell r="E10404" t="str">
            <v>14C2008W1C12</v>
          </cell>
          <cell r="F10404">
            <v>66</v>
          </cell>
          <cell r="G10404">
            <v>66</v>
          </cell>
        </row>
        <row r="10405">
          <cell r="B10405">
            <v>365092</v>
          </cell>
          <cell r="C10405">
            <v>365098</v>
          </cell>
          <cell r="D10405" t="str">
            <v>14C2008W1C21</v>
          </cell>
          <cell r="E10405" t="str">
            <v>14C2008W1C22</v>
          </cell>
          <cell r="F10405">
            <v>66</v>
          </cell>
          <cell r="G10405">
            <v>66</v>
          </cell>
        </row>
        <row r="10406">
          <cell r="B10406">
            <v>365093</v>
          </cell>
          <cell r="C10406">
            <v>365099</v>
          </cell>
          <cell r="D10406" t="str">
            <v>14C2008W2C11</v>
          </cell>
          <cell r="E10406" t="str">
            <v>14C2008W2C12</v>
          </cell>
          <cell r="F10406">
            <v>66</v>
          </cell>
          <cell r="G10406">
            <v>66</v>
          </cell>
        </row>
        <row r="10407">
          <cell r="B10407">
            <v>365094</v>
          </cell>
          <cell r="C10407">
            <v>365100</v>
          </cell>
          <cell r="D10407" t="str">
            <v>14C2008W2C21</v>
          </cell>
          <cell r="E10407" t="str">
            <v>14C2008W2C22</v>
          </cell>
          <cell r="F10407">
            <v>66</v>
          </cell>
          <cell r="G10407">
            <v>66</v>
          </cell>
        </row>
        <row r="10408">
          <cell r="B10408">
            <v>365095</v>
          </cell>
          <cell r="C10408">
            <v>365101</v>
          </cell>
          <cell r="D10408" t="str">
            <v>14C2008BSC11</v>
          </cell>
          <cell r="E10408" t="str">
            <v>14C2008BSC12</v>
          </cell>
          <cell r="F10408">
            <v>34.5</v>
          </cell>
          <cell r="G10408">
            <v>34.5</v>
          </cell>
        </row>
        <row r="10409">
          <cell r="B10409">
            <v>365096</v>
          </cell>
          <cell r="C10409">
            <v>365102</v>
          </cell>
          <cell r="D10409" t="str">
            <v>14C2008BSC21</v>
          </cell>
          <cell r="E10409" t="str">
            <v>14C2008BSC22</v>
          </cell>
          <cell r="F10409">
            <v>34.5</v>
          </cell>
          <cell r="G10409">
            <v>34.5</v>
          </cell>
        </row>
        <row r="10410">
          <cell r="B10410">
            <v>30057</v>
          </cell>
          <cell r="C10410">
            <v>365109</v>
          </cell>
          <cell r="D10410" t="str">
            <v xml:space="preserve">DIABLO      </v>
          </cell>
          <cell r="E10410" t="str">
            <v>14C2014ONSHR</v>
          </cell>
          <cell r="F10410">
            <v>500</v>
          </cell>
          <cell r="G10410">
            <v>500</v>
          </cell>
        </row>
        <row r="10411">
          <cell r="B10411">
            <v>30057</v>
          </cell>
          <cell r="C10411">
            <v>365109</v>
          </cell>
          <cell r="D10411" t="str">
            <v xml:space="preserve">DIABLO      </v>
          </cell>
          <cell r="E10411" t="str">
            <v>14C2014ONSHR</v>
          </cell>
          <cell r="F10411">
            <v>500</v>
          </cell>
          <cell r="G10411">
            <v>500</v>
          </cell>
        </row>
        <row r="10412">
          <cell r="B10412">
            <v>365111</v>
          </cell>
          <cell r="C10412">
            <v>365110</v>
          </cell>
          <cell r="D10412" t="str">
            <v>14C20141OFSH</v>
          </cell>
          <cell r="E10412" t="str">
            <v>14C20141ONSH</v>
          </cell>
          <cell r="F10412">
            <v>275</v>
          </cell>
          <cell r="G10412">
            <v>275</v>
          </cell>
        </row>
        <row r="10413">
          <cell r="B10413">
            <v>365115</v>
          </cell>
          <cell r="C10413">
            <v>365113</v>
          </cell>
          <cell r="D10413" t="str">
            <v xml:space="preserve">14C20141AC2 </v>
          </cell>
          <cell r="E10413" t="str">
            <v xml:space="preserve">14C20141AC1 </v>
          </cell>
          <cell r="F10413">
            <v>66</v>
          </cell>
          <cell r="G10413">
            <v>66</v>
          </cell>
        </row>
        <row r="10414">
          <cell r="B10414">
            <v>365116</v>
          </cell>
          <cell r="C10414">
            <v>365114</v>
          </cell>
          <cell r="D10414" t="str">
            <v xml:space="preserve">14C20141BC2 </v>
          </cell>
          <cell r="E10414" t="str">
            <v xml:space="preserve">14C20141BC1 </v>
          </cell>
          <cell r="F10414">
            <v>66</v>
          </cell>
          <cell r="G10414">
            <v>66</v>
          </cell>
        </row>
        <row r="10415">
          <cell r="B10415">
            <v>365120</v>
          </cell>
          <cell r="C10415">
            <v>365119</v>
          </cell>
          <cell r="D10415" t="str">
            <v>14C20142OFSH</v>
          </cell>
          <cell r="E10415" t="str">
            <v>14C20142ONSH</v>
          </cell>
          <cell r="F10415">
            <v>275</v>
          </cell>
          <cell r="G10415">
            <v>275</v>
          </cell>
        </row>
        <row r="10416">
          <cell r="B10416">
            <v>365124</v>
          </cell>
          <cell r="C10416">
            <v>365122</v>
          </cell>
          <cell r="D10416" t="str">
            <v xml:space="preserve">14C20142AC2 </v>
          </cell>
          <cell r="E10416" t="str">
            <v xml:space="preserve">14C20142AC1 </v>
          </cell>
          <cell r="F10416">
            <v>66</v>
          </cell>
          <cell r="G10416">
            <v>66</v>
          </cell>
        </row>
        <row r="10417">
          <cell r="B10417">
            <v>365125</v>
          </cell>
          <cell r="C10417">
            <v>365123</v>
          </cell>
          <cell r="D10417" t="str">
            <v xml:space="preserve">14C20142BC2 </v>
          </cell>
          <cell r="E10417" t="str">
            <v xml:space="preserve">14C20142BC1 </v>
          </cell>
          <cell r="F10417">
            <v>66</v>
          </cell>
          <cell r="G10417">
            <v>66</v>
          </cell>
        </row>
        <row r="10418">
          <cell r="B10418">
            <v>365129</v>
          </cell>
          <cell r="C10418">
            <v>365128</v>
          </cell>
          <cell r="D10418" t="str">
            <v>14C20143OFSH</v>
          </cell>
          <cell r="E10418" t="str">
            <v>14C20143ONSH</v>
          </cell>
          <cell r="F10418">
            <v>275</v>
          </cell>
          <cell r="G10418">
            <v>275</v>
          </cell>
        </row>
        <row r="10419">
          <cell r="B10419">
            <v>365133</v>
          </cell>
          <cell r="C10419">
            <v>365131</v>
          </cell>
          <cell r="D10419" t="str">
            <v xml:space="preserve">14C20143AC2 </v>
          </cell>
          <cell r="E10419" t="str">
            <v xml:space="preserve">14C20143AC1 </v>
          </cell>
          <cell r="F10419">
            <v>66</v>
          </cell>
          <cell r="G10419">
            <v>66</v>
          </cell>
        </row>
        <row r="10420">
          <cell r="B10420">
            <v>365134</v>
          </cell>
          <cell r="C10420">
            <v>365132</v>
          </cell>
          <cell r="D10420" t="str">
            <v xml:space="preserve">14C20143BC2 </v>
          </cell>
          <cell r="E10420" t="str">
            <v xml:space="preserve">14C20143BC1 </v>
          </cell>
          <cell r="F10420">
            <v>66</v>
          </cell>
          <cell r="G10420">
            <v>66</v>
          </cell>
        </row>
        <row r="10421">
          <cell r="B10421">
            <v>30057</v>
          </cell>
          <cell r="C10421">
            <v>365168</v>
          </cell>
          <cell r="D10421" t="str">
            <v xml:space="preserve">DIABLO      </v>
          </cell>
          <cell r="E10421" t="str">
            <v xml:space="preserve">14C2020     </v>
          </cell>
          <cell r="F10421">
            <v>500</v>
          </cell>
          <cell r="G10421">
            <v>500</v>
          </cell>
        </row>
        <row r="10422">
          <cell r="B10422">
            <v>365172</v>
          </cell>
          <cell r="C10422">
            <v>365169</v>
          </cell>
          <cell r="D10422" t="str">
            <v>14C2020FSHR1</v>
          </cell>
          <cell r="E10422" t="str">
            <v>14C2020NSHR1</v>
          </cell>
          <cell r="F10422">
            <v>275</v>
          </cell>
          <cell r="G10422">
            <v>275</v>
          </cell>
        </row>
        <row r="10423">
          <cell r="B10423">
            <v>365173</v>
          </cell>
          <cell r="C10423">
            <v>365170</v>
          </cell>
          <cell r="D10423" t="str">
            <v>14C2020FSHR2</v>
          </cell>
          <cell r="E10423" t="str">
            <v>14C2020NSHR2</v>
          </cell>
          <cell r="F10423">
            <v>275</v>
          </cell>
          <cell r="G10423">
            <v>275</v>
          </cell>
        </row>
        <row r="10424">
          <cell r="B10424">
            <v>365174</v>
          </cell>
          <cell r="C10424">
            <v>365171</v>
          </cell>
          <cell r="D10424" t="str">
            <v>14C2020FSHR3</v>
          </cell>
          <cell r="E10424" t="str">
            <v>14C2020NSHR3</v>
          </cell>
          <cell r="F10424">
            <v>275</v>
          </cell>
          <cell r="G10424">
            <v>275</v>
          </cell>
        </row>
        <row r="10425">
          <cell r="B10425">
            <v>365178</v>
          </cell>
          <cell r="C10425">
            <v>365175</v>
          </cell>
          <cell r="D10425" t="str">
            <v xml:space="preserve">14C2020C12  </v>
          </cell>
          <cell r="E10425" t="str">
            <v xml:space="preserve">14C2020C11  </v>
          </cell>
          <cell r="F10425">
            <v>66</v>
          </cell>
          <cell r="G10425">
            <v>66</v>
          </cell>
        </row>
        <row r="10426">
          <cell r="B10426">
            <v>365179</v>
          </cell>
          <cell r="C10426">
            <v>365176</v>
          </cell>
          <cell r="D10426" t="str">
            <v xml:space="preserve">14C2020C22  </v>
          </cell>
          <cell r="E10426" t="str">
            <v xml:space="preserve">14C2020C21  </v>
          </cell>
          <cell r="F10426">
            <v>66</v>
          </cell>
          <cell r="G10426">
            <v>66</v>
          </cell>
        </row>
        <row r="10427">
          <cell r="B10427">
            <v>365180</v>
          </cell>
          <cell r="C10427">
            <v>365177</v>
          </cell>
          <cell r="D10427" t="str">
            <v xml:space="preserve">14C2020C32  </v>
          </cell>
          <cell r="E10427" t="str">
            <v xml:space="preserve">14C2020C31  </v>
          </cell>
          <cell r="F10427">
            <v>66</v>
          </cell>
          <cell r="G10427">
            <v>66</v>
          </cell>
        </row>
        <row r="10428">
          <cell r="B10428">
            <v>34556</v>
          </cell>
          <cell r="C10428">
            <v>365501</v>
          </cell>
          <cell r="D10428" t="str">
            <v xml:space="preserve">CRESCENTSS  </v>
          </cell>
          <cell r="E10428" t="str">
            <v xml:space="preserve">SCULPIN     </v>
          </cell>
          <cell r="F10428">
            <v>70</v>
          </cell>
          <cell r="G10428">
            <v>70</v>
          </cell>
        </row>
        <row r="10429">
          <cell r="B10429">
            <v>365502</v>
          </cell>
          <cell r="C10429">
            <v>365503</v>
          </cell>
          <cell r="D10429" t="str">
            <v xml:space="preserve">SCULPINC1   </v>
          </cell>
          <cell r="E10429" t="str">
            <v xml:space="preserve">SCULPINC2   </v>
          </cell>
          <cell r="F10429">
            <v>34.5</v>
          </cell>
          <cell r="G10429">
            <v>34.5</v>
          </cell>
        </row>
        <row r="10430">
          <cell r="B10430">
            <v>30792</v>
          </cell>
          <cell r="C10430">
            <v>365505</v>
          </cell>
          <cell r="D10430" t="str">
            <v xml:space="preserve">TRANQLTYSS  </v>
          </cell>
          <cell r="E10430" t="str">
            <v xml:space="preserve">Q1032BS1    </v>
          </cell>
          <cell r="F10430">
            <v>230</v>
          </cell>
          <cell r="G10430">
            <v>230</v>
          </cell>
        </row>
        <row r="10431">
          <cell r="B10431">
            <v>367615</v>
          </cell>
          <cell r="C10431">
            <v>365505</v>
          </cell>
          <cell r="D10431" t="str">
            <v xml:space="preserve">14C1973     </v>
          </cell>
          <cell r="E10431" t="str">
            <v xml:space="preserve">Q1032BS1    </v>
          </cell>
          <cell r="F10431">
            <v>230</v>
          </cell>
          <cell r="G10431">
            <v>230</v>
          </cell>
        </row>
        <row r="10432">
          <cell r="B10432">
            <v>365505</v>
          </cell>
          <cell r="C10432">
            <v>365511</v>
          </cell>
          <cell r="D10432" t="str">
            <v xml:space="preserve">Q1032BS1    </v>
          </cell>
          <cell r="E10432" t="str">
            <v xml:space="preserve">Q1032BS2    </v>
          </cell>
          <cell r="F10432">
            <v>230</v>
          </cell>
          <cell r="G10432">
            <v>230</v>
          </cell>
        </row>
        <row r="10433">
          <cell r="B10433">
            <v>365512</v>
          </cell>
          <cell r="C10433">
            <v>365513</v>
          </cell>
          <cell r="D10433" t="str">
            <v xml:space="preserve">Q1032C1     </v>
          </cell>
          <cell r="E10433" t="str">
            <v xml:space="preserve">Q1032C2     </v>
          </cell>
          <cell r="F10433">
            <v>34.5</v>
          </cell>
          <cell r="G10433">
            <v>34.5</v>
          </cell>
        </row>
        <row r="10434">
          <cell r="B10434">
            <v>365515</v>
          </cell>
          <cell r="C10434">
            <v>365516</v>
          </cell>
          <cell r="D10434" t="str">
            <v xml:space="preserve">Q1032C3     </v>
          </cell>
          <cell r="E10434" t="str">
            <v xml:space="preserve">Q1032C4     </v>
          </cell>
          <cell r="F10434">
            <v>34.5</v>
          </cell>
          <cell r="G10434">
            <v>34.5</v>
          </cell>
        </row>
        <row r="10435">
          <cell r="B10435">
            <v>365518</v>
          </cell>
          <cell r="C10435">
            <v>365519</v>
          </cell>
          <cell r="D10435" t="str">
            <v xml:space="preserve">Q1032C5     </v>
          </cell>
          <cell r="E10435" t="str">
            <v xml:space="preserve">Q1032C6     </v>
          </cell>
          <cell r="F10435">
            <v>34.5</v>
          </cell>
          <cell r="G10435">
            <v>34.5</v>
          </cell>
        </row>
        <row r="10436">
          <cell r="B10436">
            <v>30885</v>
          </cell>
          <cell r="C10436">
            <v>365521</v>
          </cell>
          <cell r="D10436" t="str">
            <v xml:space="preserve">MUSTANGSS   </v>
          </cell>
          <cell r="E10436" t="str">
            <v xml:space="preserve">Q1036       </v>
          </cell>
          <cell r="F10436">
            <v>230</v>
          </cell>
          <cell r="G10436">
            <v>230</v>
          </cell>
        </row>
        <row r="10437">
          <cell r="B10437">
            <v>365523</v>
          </cell>
          <cell r="C10437">
            <v>365522</v>
          </cell>
          <cell r="D10437" t="str">
            <v xml:space="preserve">Q1036C2     </v>
          </cell>
          <cell r="E10437" t="str">
            <v xml:space="preserve">Q1036C1     </v>
          </cell>
          <cell r="F10437">
            <v>34.5</v>
          </cell>
          <cell r="G10437">
            <v>34.5</v>
          </cell>
        </row>
        <row r="10438">
          <cell r="B10438">
            <v>30906</v>
          </cell>
          <cell r="C10438">
            <v>365531</v>
          </cell>
          <cell r="D10438" t="str">
            <v xml:space="preserve">GATES F     </v>
          </cell>
          <cell r="E10438" t="str">
            <v xml:space="preserve">Q954        </v>
          </cell>
          <cell r="F10438">
            <v>230</v>
          </cell>
          <cell r="G10438">
            <v>230</v>
          </cell>
        </row>
        <row r="10439">
          <cell r="B10439">
            <v>365532</v>
          </cell>
          <cell r="C10439">
            <v>365533</v>
          </cell>
          <cell r="D10439" t="str">
            <v xml:space="preserve">Q954C1      </v>
          </cell>
          <cell r="E10439" t="str">
            <v xml:space="preserve">Q954C2      </v>
          </cell>
          <cell r="F10439">
            <v>34.5</v>
          </cell>
          <cell r="G10439">
            <v>34.5</v>
          </cell>
        </row>
        <row r="10440">
          <cell r="B10440">
            <v>36380</v>
          </cell>
          <cell r="C10440">
            <v>365544</v>
          </cell>
          <cell r="D10440" t="str">
            <v xml:space="preserve">VAFB SSA    </v>
          </cell>
          <cell r="E10440" t="str">
            <v xml:space="preserve">1257-RD     </v>
          </cell>
          <cell r="F10440">
            <v>70</v>
          </cell>
          <cell r="G10440">
            <v>70</v>
          </cell>
        </row>
        <row r="10441">
          <cell r="B10441">
            <v>36382</v>
          </cell>
          <cell r="C10441">
            <v>365544</v>
          </cell>
          <cell r="D10441" t="str">
            <v xml:space="preserve">VAFB SSB    </v>
          </cell>
          <cell r="E10441" t="str">
            <v xml:space="preserve">1257-RD     </v>
          </cell>
          <cell r="F10441">
            <v>70</v>
          </cell>
          <cell r="G10441">
            <v>70</v>
          </cell>
        </row>
        <row r="10442">
          <cell r="B10442">
            <v>365545</v>
          </cell>
          <cell r="C10442">
            <v>365546</v>
          </cell>
          <cell r="D10442" t="str">
            <v xml:space="preserve">1257-RDC1   </v>
          </cell>
          <cell r="E10442" t="str">
            <v xml:space="preserve">1257-RDC2   </v>
          </cell>
          <cell r="F10442">
            <v>34.5</v>
          </cell>
          <cell r="G10442">
            <v>34.5</v>
          </cell>
        </row>
        <row r="10443">
          <cell r="B10443">
            <v>38645</v>
          </cell>
          <cell r="C10443">
            <v>365550</v>
          </cell>
          <cell r="D10443" t="str">
            <v xml:space="preserve">WHLR RJ2    </v>
          </cell>
          <cell r="E10443" t="str">
            <v>BITTERWATRSS</v>
          </cell>
          <cell r="F10443">
            <v>230</v>
          </cell>
          <cell r="G10443">
            <v>230</v>
          </cell>
        </row>
        <row r="10444">
          <cell r="B10444">
            <v>365550</v>
          </cell>
          <cell r="C10444">
            <v>365551</v>
          </cell>
          <cell r="D10444" t="str">
            <v>BITTERWATRSS</v>
          </cell>
          <cell r="E10444" t="str">
            <v xml:space="preserve">Q946        </v>
          </cell>
          <cell r="F10444">
            <v>230</v>
          </cell>
          <cell r="G10444">
            <v>230</v>
          </cell>
        </row>
        <row r="10445">
          <cell r="B10445">
            <v>365552</v>
          </cell>
          <cell r="C10445">
            <v>365553</v>
          </cell>
          <cell r="D10445" t="str">
            <v xml:space="preserve">Q946C1      </v>
          </cell>
          <cell r="E10445" t="str">
            <v xml:space="preserve">Q946C2      </v>
          </cell>
          <cell r="F10445">
            <v>34.5</v>
          </cell>
          <cell r="G10445">
            <v>34.5</v>
          </cell>
        </row>
        <row r="10446">
          <cell r="B10446">
            <v>365556</v>
          </cell>
          <cell r="C10446">
            <v>365555</v>
          </cell>
          <cell r="D10446" t="str">
            <v xml:space="preserve">SAFEWAYBUS2 </v>
          </cell>
          <cell r="E10446" t="str">
            <v xml:space="preserve">SAFEWAYBUS1 </v>
          </cell>
          <cell r="F10446">
            <v>12.47</v>
          </cell>
          <cell r="G10446">
            <v>12.47</v>
          </cell>
        </row>
        <row r="10447">
          <cell r="B10447">
            <v>365561</v>
          </cell>
          <cell r="C10447">
            <v>365562</v>
          </cell>
          <cell r="D10447" t="str">
            <v xml:space="preserve">Q885C1      </v>
          </cell>
          <cell r="E10447" t="str">
            <v xml:space="preserve">Q885C2      </v>
          </cell>
          <cell r="F10447">
            <v>34.5</v>
          </cell>
          <cell r="G10447">
            <v>34.5</v>
          </cell>
        </row>
        <row r="10448">
          <cell r="B10448">
            <v>365530</v>
          </cell>
          <cell r="C10448">
            <v>365565</v>
          </cell>
          <cell r="D10448" t="str">
            <v xml:space="preserve">SOLANO12C1  </v>
          </cell>
          <cell r="E10448" t="str">
            <v xml:space="preserve">SOLANO1C2   </v>
          </cell>
          <cell r="F10448">
            <v>21.6</v>
          </cell>
          <cell r="G10448">
            <v>21.6</v>
          </cell>
        </row>
        <row r="10449">
          <cell r="B10449">
            <v>365530</v>
          </cell>
          <cell r="C10449">
            <v>365573</v>
          </cell>
          <cell r="D10449" t="str">
            <v xml:space="preserve">SOLANO12C1  </v>
          </cell>
          <cell r="E10449" t="str">
            <v xml:space="preserve">SOLANO2C2   </v>
          </cell>
          <cell r="F10449">
            <v>21.6</v>
          </cell>
          <cell r="G10449">
            <v>21.6</v>
          </cell>
        </row>
        <row r="10450">
          <cell r="B10450">
            <v>30797</v>
          </cell>
          <cell r="C10450">
            <v>365580</v>
          </cell>
          <cell r="D10450" t="str">
            <v xml:space="preserve">LASAGUILASS </v>
          </cell>
          <cell r="E10450" t="str">
            <v xml:space="preserve">Q829        </v>
          </cell>
          <cell r="F10450">
            <v>230</v>
          </cell>
          <cell r="G10450">
            <v>230</v>
          </cell>
        </row>
        <row r="10451">
          <cell r="B10451">
            <v>365581</v>
          </cell>
          <cell r="C10451">
            <v>365582</v>
          </cell>
          <cell r="D10451" t="str">
            <v xml:space="preserve">Q829C1      </v>
          </cell>
          <cell r="E10451" t="str">
            <v xml:space="preserve">Q829C2      </v>
          </cell>
          <cell r="F10451">
            <v>34.5</v>
          </cell>
          <cell r="G10451">
            <v>34.5</v>
          </cell>
        </row>
        <row r="10452">
          <cell r="B10452">
            <v>365583</v>
          </cell>
          <cell r="C10452">
            <v>365584</v>
          </cell>
          <cell r="D10452" t="str">
            <v xml:space="preserve">Q829C3      </v>
          </cell>
          <cell r="E10452" t="str">
            <v xml:space="preserve">Q829C4      </v>
          </cell>
          <cell r="F10452">
            <v>34.5</v>
          </cell>
          <cell r="G10452">
            <v>34.5</v>
          </cell>
        </row>
        <row r="10453">
          <cell r="B10453">
            <v>365590</v>
          </cell>
          <cell r="C10453">
            <v>365591</v>
          </cell>
          <cell r="D10453" t="str">
            <v xml:space="preserve">Q1010C1     </v>
          </cell>
          <cell r="E10453" t="str">
            <v xml:space="preserve">Q1010C2     </v>
          </cell>
          <cell r="F10453">
            <v>34.5</v>
          </cell>
          <cell r="G10453">
            <v>34.5</v>
          </cell>
        </row>
        <row r="10454">
          <cell r="B10454">
            <v>365591</v>
          </cell>
          <cell r="C10454">
            <v>365592</v>
          </cell>
          <cell r="D10454" t="str">
            <v xml:space="preserve">Q1010C2     </v>
          </cell>
          <cell r="E10454" t="str">
            <v xml:space="preserve">Q1010C3     </v>
          </cell>
          <cell r="F10454">
            <v>34.5</v>
          </cell>
          <cell r="G10454">
            <v>34.5</v>
          </cell>
        </row>
        <row r="10455">
          <cell r="B10455">
            <v>34051</v>
          </cell>
          <cell r="C10455">
            <v>365594</v>
          </cell>
          <cell r="D10455" t="str">
            <v xml:space="preserve">FRONTIERPV  </v>
          </cell>
          <cell r="E10455" t="str">
            <v xml:space="preserve">14C1907BESS </v>
          </cell>
          <cell r="F10455">
            <v>34.5</v>
          </cell>
          <cell r="G10455">
            <v>34.5</v>
          </cell>
        </row>
        <row r="10456">
          <cell r="B10456">
            <v>365595</v>
          </cell>
          <cell r="C10456">
            <v>365596</v>
          </cell>
          <cell r="D10456" t="str">
            <v xml:space="preserve">Q744P5C51   </v>
          </cell>
          <cell r="E10456" t="str">
            <v xml:space="preserve">Q744P5C52   </v>
          </cell>
          <cell r="F10456">
            <v>34.5</v>
          </cell>
          <cell r="G10456">
            <v>34.5</v>
          </cell>
        </row>
        <row r="10457">
          <cell r="B10457">
            <v>365598</v>
          </cell>
          <cell r="C10457">
            <v>365599</v>
          </cell>
          <cell r="D10457" t="str">
            <v xml:space="preserve">SOLANO3C1   </v>
          </cell>
          <cell r="E10457" t="str">
            <v xml:space="preserve">SOLANO3C2   </v>
          </cell>
          <cell r="F10457">
            <v>34.5</v>
          </cell>
          <cell r="G10457">
            <v>34.5</v>
          </cell>
        </row>
        <row r="10458">
          <cell r="B10458">
            <v>34195</v>
          </cell>
          <cell r="C10458">
            <v>365601</v>
          </cell>
          <cell r="D10458" t="str">
            <v xml:space="preserve">NORTHSTAR   </v>
          </cell>
          <cell r="E10458" t="str">
            <v xml:space="preserve">Q1028Q1029  </v>
          </cell>
          <cell r="F10458">
            <v>115</v>
          </cell>
          <cell r="G10458">
            <v>115</v>
          </cell>
        </row>
        <row r="10459">
          <cell r="B10459">
            <v>365604</v>
          </cell>
          <cell r="C10459">
            <v>365602</v>
          </cell>
          <cell r="D10459" t="str">
            <v>Q1028Q1029PV</v>
          </cell>
          <cell r="E10459" t="str">
            <v>Q1028Q1029C1</v>
          </cell>
          <cell r="F10459">
            <v>34.5</v>
          </cell>
          <cell r="G10459">
            <v>34.5</v>
          </cell>
        </row>
        <row r="10460">
          <cell r="B10460">
            <v>365606</v>
          </cell>
          <cell r="C10460">
            <v>365607</v>
          </cell>
          <cell r="D10460" t="str">
            <v xml:space="preserve">FRICKC1     </v>
          </cell>
          <cell r="E10460" t="str">
            <v xml:space="preserve">FRICKC2     </v>
          </cell>
          <cell r="F10460">
            <v>34.5</v>
          </cell>
          <cell r="G10460">
            <v>34.5</v>
          </cell>
        </row>
        <row r="10461">
          <cell r="B10461">
            <v>32903</v>
          </cell>
          <cell r="C10461">
            <v>365609</v>
          </cell>
          <cell r="D10461" t="str">
            <v xml:space="preserve">OAKLAND23ES </v>
          </cell>
          <cell r="E10461" t="str">
            <v xml:space="preserve">OAKLANDES2  </v>
          </cell>
          <cell r="F10461">
            <v>13.8</v>
          </cell>
          <cell r="G10461">
            <v>13.8</v>
          </cell>
        </row>
        <row r="10462">
          <cell r="B10462">
            <v>365614</v>
          </cell>
          <cell r="C10462">
            <v>365615</v>
          </cell>
          <cell r="D10462" t="str">
            <v xml:space="preserve">SNTACLRAWC1 </v>
          </cell>
          <cell r="E10462" t="str">
            <v xml:space="preserve">SNTACLRAWC2 </v>
          </cell>
          <cell r="F10462">
            <v>34.5</v>
          </cell>
          <cell r="G10462">
            <v>34.5</v>
          </cell>
        </row>
        <row r="10463">
          <cell r="B10463">
            <v>32903</v>
          </cell>
          <cell r="C10463">
            <v>365617</v>
          </cell>
          <cell r="D10463" t="str">
            <v xml:space="preserve">OAKLAND23ES </v>
          </cell>
          <cell r="E10463" t="str">
            <v xml:space="preserve">OAKLANDES3  </v>
          </cell>
          <cell r="F10463">
            <v>13.8</v>
          </cell>
          <cell r="G10463">
            <v>13.8</v>
          </cell>
        </row>
        <row r="10464">
          <cell r="B10464">
            <v>365614</v>
          </cell>
          <cell r="C10464">
            <v>365618</v>
          </cell>
          <cell r="D10464" t="str">
            <v xml:space="preserve">SNTACLRAWC1 </v>
          </cell>
          <cell r="E10464" t="str">
            <v xml:space="preserve">FOREBAYWC2  </v>
          </cell>
          <cell r="F10464">
            <v>34.5</v>
          </cell>
          <cell r="G10464">
            <v>34.5</v>
          </cell>
        </row>
        <row r="10465">
          <cell r="B10465">
            <v>365623</v>
          </cell>
          <cell r="C10465">
            <v>365622</v>
          </cell>
          <cell r="D10465" t="str">
            <v xml:space="preserve">Q356C2      </v>
          </cell>
          <cell r="E10465" t="str">
            <v xml:space="preserve">Q356C1      </v>
          </cell>
          <cell r="F10465">
            <v>34.5</v>
          </cell>
          <cell r="G10465">
            <v>34.5</v>
          </cell>
        </row>
        <row r="10466">
          <cell r="B10466">
            <v>36231</v>
          </cell>
          <cell r="C10466">
            <v>365625</v>
          </cell>
          <cell r="D10466" t="str">
            <v>SW149MANVLTA</v>
          </cell>
          <cell r="E10466" t="str">
            <v xml:space="preserve">1320-WDJCT  </v>
          </cell>
          <cell r="F10466">
            <v>115</v>
          </cell>
          <cell r="G10466">
            <v>115</v>
          </cell>
        </row>
        <row r="10467">
          <cell r="B10467">
            <v>365625</v>
          </cell>
          <cell r="C10467">
            <v>365626</v>
          </cell>
          <cell r="D10467" t="str">
            <v xml:space="preserve">1320-WDJCT  </v>
          </cell>
          <cell r="E10467" t="str">
            <v xml:space="preserve">1320-WD     </v>
          </cell>
          <cell r="F10467">
            <v>115</v>
          </cell>
          <cell r="G10467">
            <v>115</v>
          </cell>
        </row>
        <row r="10468">
          <cell r="B10468">
            <v>365628</v>
          </cell>
          <cell r="C10468">
            <v>365627</v>
          </cell>
          <cell r="D10468" t="str">
            <v xml:space="preserve">1320-WDC2   </v>
          </cell>
          <cell r="E10468" t="str">
            <v xml:space="preserve">1320-WDC1   </v>
          </cell>
          <cell r="F10468">
            <v>34.5</v>
          </cell>
          <cell r="G10468">
            <v>34.5</v>
          </cell>
        </row>
        <row r="10469">
          <cell r="B10469">
            <v>34282</v>
          </cell>
          <cell r="C10469">
            <v>365631</v>
          </cell>
          <cell r="D10469" t="str">
            <v xml:space="preserve">ONLL PMP    </v>
          </cell>
          <cell r="E10469" t="str">
            <v xml:space="preserve">Q1239JCT    </v>
          </cell>
          <cell r="F10469">
            <v>69</v>
          </cell>
          <cell r="G10469">
            <v>70</v>
          </cell>
        </row>
        <row r="10470">
          <cell r="B10470">
            <v>365631</v>
          </cell>
          <cell r="C10470">
            <v>365632</v>
          </cell>
          <cell r="D10470" t="str">
            <v xml:space="preserve">Q1239JCT    </v>
          </cell>
          <cell r="E10470" t="str">
            <v xml:space="preserve">Q1239       </v>
          </cell>
          <cell r="F10470">
            <v>70</v>
          </cell>
          <cell r="G10470">
            <v>70</v>
          </cell>
        </row>
        <row r="10471">
          <cell r="B10471">
            <v>365633</v>
          </cell>
          <cell r="C10471">
            <v>365634</v>
          </cell>
          <cell r="D10471" t="str">
            <v xml:space="preserve">Q1239C1     </v>
          </cell>
          <cell r="E10471" t="str">
            <v xml:space="preserve">Q1239C2     </v>
          </cell>
          <cell r="F10471">
            <v>34.5</v>
          </cell>
          <cell r="G10471">
            <v>34.5</v>
          </cell>
        </row>
        <row r="10472">
          <cell r="B10472">
            <v>365633</v>
          </cell>
          <cell r="C10472">
            <v>365636</v>
          </cell>
          <cell r="D10472" t="str">
            <v xml:space="preserve">Q1239C1     </v>
          </cell>
          <cell r="E10472" t="str">
            <v xml:space="preserve">Q1239C3     </v>
          </cell>
          <cell r="F10472">
            <v>34.5</v>
          </cell>
          <cell r="G10472">
            <v>34.5</v>
          </cell>
        </row>
        <row r="10473">
          <cell r="B10473">
            <v>365633</v>
          </cell>
          <cell r="C10473">
            <v>365638</v>
          </cell>
          <cell r="D10473" t="str">
            <v xml:space="preserve">Q1239C1     </v>
          </cell>
          <cell r="E10473" t="str">
            <v xml:space="preserve">Q1239C4     </v>
          </cell>
          <cell r="F10473">
            <v>34.5</v>
          </cell>
          <cell r="G10473">
            <v>34.5</v>
          </cell>
        </row>
        <row r="10474">
          <cell r="B10474">
            <v>365640</v>
          </cell>
          <cell r="C10474">
            <v>365641</v>
          </cell>
          <cell r="D10474" t="str">
            <v xml:space="preserve">13C1683C1   </v>
          </cell>
          <cell r="E10474" t="str">
            <v xml:space="preserve">13C1683BESS </v>
          </cell>
          <cell r="F10474">
            <v>34.5</v>
          </cell>
          <cell r="G10474">
            <v>34.5</v>
          </cell>
        </row>
        <row r="10475">
          <cell r="B10475">
            <v>32413</v>
          </cell>
          <cell r="C10475">
            <v>365642</v>
          </cell>
          <cell r="D10475" t="str">
            <v xml:space="preserve">ATLANTI     </v>
          </cell>
          <cell r="E10475" t="str">
            <v xml:space="preserve">13C1695     </v>
          </cell>
          <cell r="F10475">
            <v>60</v>
          </cell>
          <cell r="G10475">
            <v>60</v>
          </cell>
        </row>
        <row r="10476">
          <cell r="B10476">
            <v>33650</v>
          </cell>
          <cell r="C10476">
            <v>365646</v>
          </cell>
          <cell r="D10476" t="str">
            <v xml:space="preserve">WEBER D     </v>
          </cell>
          <cell r="E10476" t="str">
            <v xml:space="preserve">Q1272       </v>
          </cell>
          <cell r="F10476">
            <v>60</v>
          </cell>
          <cell r="G10476">
            <v>60</v>
          </cell>
        </row>
        <row r="10477">
          <cell r="B10477">
            <v>30114</v>
          </cell>
          <cell r="C10477">
            <v>365650</v>
          </cell>
          <cell r="D10477" t="str">
            <v xml:space="preserve">DELEVAN     </v>
          </cell>
          <cell r="E10477" t="str">
            <v xml:space="preserve">Q1496       </v>
          </cell>
          <cell r="F10477">
            <v>230</v>
          </cell>
          <cell r="G10477">
            <v>230</v>
          </cell>
        </row>
        <row r="10478">
          <cell r="B10478">
            <v>365651</v>
          </cell>
          <cell r="C10478">
            <v>365652</v>
          </cell>
          <cell r="D10478" t="str">
            <v xml:space="preserve">Q1496C1     </v>
          </cell>
          <cell r="E10478" t="str">
            <v xml:space="preserve">Q1496C2     </v>
          </cell>
          <cell r="F10478">
            <v>34.5</v>
          </cell>
          <cell r="G10478">
            <v>34.5</v>
          </cell>
        </row>
        <row r="10479">
          <cell r="B10479">
            <v>34764</v>
          </cell>
          <cell r="C10479">
            <v>365656</v>
          </cell>
          <cell r="D10479" t="str">
            <v xml:space="preserve">ADOBESWSTA  </v>
          </cell>
          <cell r="E10479" t="str">
            <v xml:space="preserve">Q622B       </v>
          </cell>
          <cell r="F10479">
            <v>115</v>
          </cell>
          <cell r="G10479">
            <v>115</v>
          </cell>
        </row>
        <row r="10480">
          <cell r="B10480">
            <v>365657</v>
          </cell>
          <cell r="C10480">
            <v>365658</v>
          </cell>
          <cell r="D10480" t="str">
            <v xml:space="preserve">Q622BC1     </v>
          </cell>
          <cell r="E10480" t="str">
            <v xml:space="preserve">Q622BC2     </v>
          </cell>
          <cell r="F10480">
            <v>34.5</v>
          </cell>
          <cell r="G10480">
            <v>34.5</v>
          </cell>
        </row>
        <row r="10481">
          <cell r="B10481">
            <v>34156</v>
          </cell>
          <cell r="C10481">
            <v>365661</v>
          </cell>
          <cell r="D10481" t="str">
            <v xml:space="preserve">MENDOTA     </v>
          </cell>
          <cell r="E10481" t="str">
            <v xml:space="preserve">Q1127       </v>
          </cell>
          <cell r="F10481">
            <v>115</v>
          </cell>
          <cell r="G10481">
            <v>115</v>
          </cell>
        </row>
        <row r="10482">
          <cell r="B10482">
            <v>365662</v>
          </cell>
          <cell r="C10482">
            <v>365663</v>
          </cell>
          <cell r="D10482" t="str">
            <v xml:space="preserve">Q1127       </v>
          </cell>
          <cell r="E10482" t="str">
            <v xml:space="preserve">Q1127SPVG   </v>
          </cell>
          <cell r="F10482">
            <v>34.5</v>
          </cell>
          <cell r="G10482">
            <v>34.5</v>
          </cell>
        </row>
        <row r="10483">
          <cell r="B10483">
            <v>365668</v>
          </cell>
          <cell r="C10483">
            <v>365667</v>
          </cell>
          <cell r="D10483" t="str">
            <v xml:space="preserve">SANDHLWBC2  </v>
          </cell>
          <cell r="E10483" t="str">
            <v xml:space="preserve">SANDHLWBC1  </v>
          </cell>
          <cell r="F10483">
            <v>34.5</v>
          </cell>
          <cell r="G10483">
            <v>34.5</v>
          </cell>
        </row>
        <row r="10484">
          <cell r="B10484">
            <v>366210</v>
          </cell>
          <cell r="C10484">
            <v>365667</v>
          </cell>
          <cell r="D10484" t="str">
            <v xml:space="preserve">Q1363C2     </v>
          </cell>
          <cell r="E10484" t="str">
            <v xml:space="preserve">SANDHLWBC1  </v>
          </cell>
          <cell r="F10484">
            <v>34.5</v>
          </cell>
          <cell r="G10484">
            <v>34.5</v>
          </cell>
        </row>
        <row r="10485">
          <cell r="B10485">
            <v>365672</v>
          </cell>
          <cell r="C10485">
            <v>365673</v>
          </cell>
          <cell r="D10485" t="str">
            <v xml:space="preserve">Q1128-4     </v>
          </cell>
          <cell r="E10485" t="str">
            <v xml:space="preserve">Q1128-4SPVG </v>
          </cell>
          <cell r="F10485">
            <v>34.5</v>
          </cell>
          <cell r="G10485">
            <v>34.5</v>
          </cell>
        </row>
        <row r="10486">
          <cell r="B10486">
            <v>365674</v>
          </cell>
          <cell r="C10486">
            <v>365675</v>
          </cell>
          <cell r="D10486" t="str">
            <v xml:space="preserve">Q1128-5     </v>
          </cell>
          <cell r="E10486" t="str">
            <v xml:space="preserve">Q1128-5SPVG </v>
          </cell>
          <cell r="F10486">
            <v>34.5</v>
          </cell>
          <cell r="G10486">
            <v>34.5</v>
          </cell>
        </row>
        <row r="10487">
          <cell r="B10487">
            <v>34549</v>
          </cell>
          <cell r="C10487">
            <v>365676</v>
          </cell>
          <cell r="D10487" t="str">
            <v xml:space="preserve">KENT SS     </v>
          </cell>
          <cell r="E10487" t="str">
            <v xml:space="preserve">Q1136       </v>
          </cell>
          <cell r="F10487">
            <v>70</v>
          </cell>
          <cell r="G10487">
            <v>70</v>
          </cell>
        </row>
        <row r="10488">
          <cell r="B10488">
            <v>365678</v>
          </cell>
          <cell r="C10488">
            <v>365677</v>
          </cell>
          <cell r="D10488" t="str">
            <v xml:space="preserve">Q1136C2     </v>
          </cell>
          <cell r="E10488" t="str">
            <v xml:space="preserve">Q1136C1     </v>
          </cell>
          <cell r="F10488">
            <v>34.5</v>
          </cell>
          <cell r="G10488">
            <v>34.5</v>
          </cell>
        </row>
        <row r="10489">
          <cell r="B10489">
            <v>33966</v>
          </cell>
          <cell r="C10489">
            <v>365680</v>
          </cell>
          <cell r="D10489" t="str">
            <v xml:space="preserve">MILLER      </v>
          </cell>
          <cell r="E10489" t="str">
            <v xml:space="preserve">Q1103JCT    </v>
          </cell>
          <cell r="F10489">
            <v>115</v>
          </cell>
          <cell r="G10489">
            <v>115</v>
          </cell>
        </row>
        <row r="10490">
          <cell r="B10490">
            <v>365681</v>
          </cell>
          <cell r="C10490">
            <v>365680</v>
          </cell>
          <cell r="D10490" t="str">
            <v xml:space="preserve">Q1103       </v>
          </cell>
          <cell r="E10490" t="str">
            <v xml:space="preserve">Q1103JCT    </v>
          </cell>
          <cell r="F10490">
            <v>115</v>
          </cell>
          <cell r="G10490">
            <v>115</v>
          </cell>
        </row>
        <row r="10491">
          <cell r="B10491">
            <v>365683</v>
          </cell>
          <cell r="C10491">
            <v>365682</v>
          </cell>
          <cell r="D10491" t="str">
            <v xml:space="preserve">Q1103SPV    </v>
          </cell>
          <cell r="E10491" t="str">
            <v xml:space="preserve">Q1103C1     </v>
          </cell>
          <cell r="F10491">
            <v>34.5</v>
          </cell>
          <cell r="G10491">
            <v>34.5</v>
          </cell>
        </row>
        <row r="10492">
          <cell r="B10492">
            <v>365521</v>
          </cell>
          <cell r="C10492">
            <v>365691</v>
          </cell>
          <cell r="D10492" t="str">
            <v xml:space="preserve">Q1036       </v>
          </cell>
          <cell r="E10492" t="str">
            <v xml:space="preserve">Q1158       </v>
          </cell>
          <cell r="F10492">
            <v>230</v>
          </cell>
          <cell r="G10492">
            <v>230</v>
          </cell>
        </row>
        <row r="10493">
          <cell r="B10493">
            <v>365692</v>
          </cell>
          <cell r="C10493">
            <v>365693</v>
          </cell>
          <cell r="D10493" t="str">
            <v xml:space="preserve">Q1158C1     </v>
          </cell>
          <cell r="E10493" t="str">
            <v xml:space="preserve">Q1158C2     </v>
          </cell>
          <cell r="F10493">
            <v>34.5</v>
          </cell>
          <cell r="G10493">
            <v>34.5</v>
          </cell>
        </row>
        <row r="10494">
          <cell r="B10494">
            <v>365696</v>
          </cell>
          <cell r="C10494">
            <v>365697</v>
          </cell>
          <cell r="D10494" t="str">
            <v xml:space="preserve">Q1158C3     </v>
          </cell>
          <cell r="E10494" t="str">
            <v xml:space="preserve">Q1158C4     </v>
          </cell>
          <cell r="F10494">
            <v>34.5</v>
          </cell>
          <cell r="G10494">
            <v>34.5</v>
          </cell>
        </row>
        <row r="10495">
          <cell r="B10495">
            <v>33518</v>
          </cell>
          <cell r="C10495">
            <v>365701</v>
          </cell>
          <cell r="D10495" t="str">
            <v xml:space="preserve">VIERRA      </v>
          </cell>
          <cell r="E10495" t="str">
            <v xml:space="preserve">13C1690     </v>
          </cell>
          <cell r="F10495">
            <v>115</v>
          </cell>
          <cell r="G10495">
            <v>115</v>
          </cell>
        </row>
        <row r="10496">
          <cell r="B10496">
            <v>34608</v>
          </cell>
          <cell r="C10496">
            <v>365705</v>
          </cell>
          <cell r="D10496" t="str">
            <v xml:space="preserve">AGRICO      </v>
          </cell>
          <cell r="E10496" t="str">
            <v>FSNOCGNBESS1</v>
          </cell>
          <cell r="F10496">
            <v>13.8</v>
          </cell>
          <cell r="G10496">
            <v>13.8</v>
          </cell>
        </row>
        <row r="10497">
          <cell r="B10497">
            <v>34671</v>
          </cell>
          <cell r="C10497">
            <v>365708</v>
          </cell>
          <cell r="D10497" t="str">
            <v xml:space="preserve">KRCDPCT1    </v>
          </cell>
          <cell r="E10497" t="str">
            <v xml:space="preserve">MALAGAHC1   </v>
          </cell>
          <cell r="F10497">
            <v>13.8</v>
          </cell>
          <cell r="G10497">
            <v>13.8</v>
          </cell>
        </row>
        <row r="10498">
          <cell r="B10498">
            <v>34672</v>
          </cell>
          <cell r="C10498">
            <v>365710</v>
          </cell>
          <cell r="D10498" t="str">
            <v xml:space="preserve">KRCDPCT2    </v>
          </cell>
          <cell r="E10498" t="str">
            <v xml:space="preserve">MALAGAHC2   </v>
          </cell>
          <cell r="F10498">
            <v>13.8</v>
          </cell>
          <cell r="G10498">
            <v>13.8</v>
          </cell>
        </row>
        <row r="10499">
          <cell r="B10499">
            <v>365904</v>
          </cell>
          <cell r="C10499">
            <v>365714</v>
          </cell>
          <cell r="D10499" t="str">
            <v xml:space="preserve">Q1379       </v>
          </cell>
          <cell r="E10499" t="str">
            <v xml:space="preserve">Q1380       </v>
          </cell>
          <cell r="F10499">
            <v>230</v>
          </cell>
          <cell r="G10499">
            <v>230</v>
          </cell>
        </row>
        <row r="10500">
          <cell r="B10500">
            <v>365715</v>
          </cell>
          <cell r="C10500">
            <v>365716</v>
          </cell>
          <cell r="D10500" t="str">
            <v xml:space="preserve">Q1380C1     </v>
          </cell>
          <cell r="E10500" t="str">
            <v xml:space="preserve">Q1380SPV    </v>
          </cell>
          <cell r="F10500">
            <v>34.5</v>
          </cell>
          <cell r="G10500">
            <v>34.5</v>
          </cell>
        </row>
        <row r="10501">
          <cell r="B10501">
            <v>33650</v>
          </cell>
          <cell r="C10501">
            <v>365717</v>
          </cell>
          <cell r="D10501" t="str">
            <v xml:space="preserve">WEBER D     </v>
          </cell>
          <cell r="E10501" t="str">
            <v xml:space="preserve">14C1896     </v>
          </cell>
          <cell r="F10501">
            <v>60</v>
          </cell>
          <cell r="G10501">
            <v>60</v>
          </cell>
        </row>
        <row r="10502">
          <cell r="B10502">
            <v>365718</v>
          </cell>
          <cell r="C10502">
            <v>365719</v>
          </cell>
          <cell r="D10502" t="str">
            <v xml:space="preserve">14C1896C1   </v>
          </cell>
          <cell r="E10502" t="str">
            <v xml:space="preserve">14C1896C2   </v>
          </cell>
          <cell r="F10502">
            <v>34.5</v>
          </cell>
          <cell r="G10502">
            <v>34.5</v>
          </cell>
        </row>
        <row r="10503">
          <cell r="B10503">
            <v>34874</v>
          </cell>
          <cell r="C10503">
            <v>365722</v>
          </cell>
          <cell r="D10503" t="str">
            <v xml:space="preserve">WHEELER     </v>
          </cell>
          <cell r="E10503" t="str">
            <v xml:space="preserve">Q1397       </v>
          </cell>
          <cell r="F10503">
            <v>70</v>
          </cell>
          <cell r="G10503">
            <v>70</v>
          </cell>
        </row>
        <row r="10504">
          <cell r="B10504">
            <v>365724</v>
          </cell>
          <cell r="C10504">
            <v>365723</v>
          </cell>
          <cell r="D10504" t="str">
            <v xml:space="preserve">Q1397C2     </v>
          </cell>
          <cell r="E10504" t="str">
            <v xml:space="preserve">Q1397C1     </v>
          </cell>
          <cell r="F10504">
            <v>34.5</v>
          </cell>
          <cell r="G10504">
            <v>34.5</v>
          </cell>
        </row>
        <row r="10505">
          <cell r="B10505">
            <v>34280</v>
          </cell>
          <cell r="C10505">
            <v>365730</v>
          </cell>
          <cell r="D10505" t="str">
            <v xml:space="preserve">INTL TUR    </v>
          </cell>
          <cell r="E10505" t="str">
            <v xml:space="preserve">ITR         </v>
          </cell>
          <cell r="F10505">
            <v>70</v>
          </cell>
          <cell r="G10505">
            <v>70</v>
          </cell>
        </row>
        <row r="10506">
          <cell r="B10506">
            <v>365731</v>
          </cell>
          <cell r="C10506">
            <v>365732</v>
          </cell>
          <cell r="D10506" t="str">
            <v xml:space="preserve">ITRC1       </v>
          </cell>
          <cell r="E10506" t="str">
            <v xml:space="preserve">ITRC2       </v>
          </cell>
          <cell r="F10506">
            <v>34.5</v>
          </cell>
          <cell r="G10506">
            <v>34.5</v>
          </cell>
        </row>
        <row r="10507">
          <cell r="B10507">
            <v>38206</v>
          </cell>
          <cell r="C10507">
            <v>365734</v>
          </cell>
          <cell r="D10507" t="str">
            <v xml:space="preserve">COTTLE      </v>
          </cell>
          <cell r="E10507" t="str">
            <v xml:space="preserve">14C1895     </v>
          </cell>
          <cell r="F10507">
            <v>230</v>
          </cell>
          <cell r="G10507">
            <v>230</v>
          </cell>
        </row>
        <row r="10508">
          <cell r="B10508">
            <v>365736</v>
          </cell>
          <cell r="C10508">
            <v>365735</v>
          </cell>
          <cell r="D10508" t="str">
            <v xml:space="preserve">14C1895C2   </v>
          </cell>
          <cell r="E10508" t="str">
            <v xml:space="preserve">14C1895C1   </v>
          </cell>
          <cell r="F10508">
            <v>34.5</v>
          </cell>
          <cell r="G10508">
            <v>34.5</v>
          </cell>
        </row>
        <row r="10509">
          <cell r="B10509">
            <v>366830</v>
          </cell>
          <cell r="C10509">
            <v>365738</v>
          </cell>
          <cell r="D10509" t="str">
            <v xml:space="preserve">14C1956     </v>
          </cell>
          <cell r="E10509" t="str">
            <v xml:space="preserve">Q1129       </v>
          </cell>
          <cell r="F10509">
            <v>230</v>
          </cell>
          <cell r="G10509">
            <v>230</v>
          </cell>
        </row>
        <row r="10510">
          <cell r="B10510">
            <v>30792</v>
          </cell>
          <cell r="C10510">
            <v>365738</v>
          </cell>
          <cell r="D10510" t="str">
            <v xml:space="preserve">TRANQLTYSS  </v>
          </cell>
          <cell r="E10510" t="str">
            <v xml:space="preserve">Q1129       </v>
          </cell>
          <cell r="F10510">
            <v>230</v>
          </cell>
          <cell r="G10510">
            <v>230</v>
          </cell>
        </row>
        <row r="10511">
          <cell r="B10511">
            <v>365739</v>
          </cell>
          <cell r="C10511">
            <v>365740</v>
          </cell>
          <cell r="D10511" t="str">
            <v xml:space="preserve">Q1129C1     </v>
          </cell>
          <cell r="E10511" t="str">
            <v xml:space="preserve">Q1129SBDC   </v>
          </cell>
          <cell r="F10511">
            <v>34.5</v>
          </cell>
          <cell r="G10511">
            <v>34.5</v>
          </cell>
        </row>
        <row r="10512">
          <cell r="B10512">
            <v>34214</v>
          </cell>
          <cell r="C10512">
            <v>365741</v>
          </cell>
          <cell r="D10512" t="str">
            <v xml:space="preserve">LOS BANS    </v>
          </cell>
          <cell r="E10512" t="str">
            <v xml:space="preserve">13C1718     </v>
          </cell>
          <cell r="F10512">
            <v>70</v>
          </cell>
          <cell r="G10512">
            <v>70</v>
          </cell>
        </row>
        <row r="10513">
          <cell r="B10513">
            <v>365742</v>
          </cell>
          <cell r="C10513">
            <v>365743</v>
          </cell>
          <cell r="D10513" t="str">
            <v xml:space="preserve">13C1718C1   </v>
          </cell>
          <cell r="E10513" t="str">
            <v xml:space="preserve">13C1718C2   </v>
          </cell>
          <cell r="F10513">
            <v>34.5</v>
          </cell>
          <cell r="G10513">
            <v>34.5</v>
          </cell>
        </row>
        <row r="10514">
          <cell r="B10514">
            <v>365744</v>
          </cell>
          <cell r="C10514">
            <v>365745</v>
          </cell>
          <cell r="D10514" t="str">
            <v xml:space="preserve">13C1718C3   </v>
          </cell>
          <cell r="E10514" t="str">
            <v xml:space="preserve">13C1718C4   </v>
          </cell>
          <cell r="F10514">
            <v>34.5</v>
          </cell>
          <cell r="G10514">
            <v>34.5</v>
          </cell>
        </row>
        <row r="10515">
          <cell r="B10515">
            <v>365721</v>
          </cell>
          <cell r="C10515">
            <v>365750</v>
          </cell>
          <cell r="D10515" t="str">
            <v xml:space="preserve">14C1896C3   </v>
          </cell>
          <cell r="E10515" t="str">
            <v xml:space="preserve">14C1896C4   </v>
          </cell>
          <cell r="F10515">
            <v>34.5</v>
          </cell>
          <cell r="G10515">
            <v>34.5</v>
          </cell>
        </row>
        <row r="10516">
          <cell r="B10516">
            <v>30040</v>
          </cell>
          <cell r="C10516">
            <v>365751</v>
          </cell>
          <cell r="D10516" t="str">
            <v xml:space="preserve">TESLA       </v>
          </cell>
          <cell r="E10516" t="str">
            <v xml:space="preserve">13C1702     </v>
          </cell>
          <cell r="F10516">
            <v>500</v>
          </cell>
          <cell r="G10516">
            <v>500</v>
          </cell>
        </row>
        <row r="10517">
          <cell r="B10517">
            <v>365752</v>
          </cell>
          <cell r="C10517">
            <v>365753</v>
          </cell>
          <cell r="D10517" t="str">
            <v xml:space="preserve">13C1702C1   </v>
          </cell>
          <cell r="E10517" t="str">
            <v xml:space="preserve">13C1702C2   </v>
          </cell>
          <cell r="F10517">
            <v>34.5</v>
          </cell>
          <cell r="G10517">
            <v>34.5</v>
          </cell>
        </row>
        <row r="10518">
          <cell r="B10518">
            <v>365752</v>
          </cell>
          <cell r="C10518">
            <v>365754</v>
          </cell>
          <cell r="D10518" t="str">
            <v xml:space="preserve">13C1702C1   </v>
          </cell>
          <cell r="E10518" t="str">
            <v xml:space="preserve">13C1702C3   </v>
          </cell>
          <cell r="F10518">
            <v>34.5</v>
          </cell>
          <cell r="G10518">
            <v>34.5</v>
          </cell>
        </row>
        <row r="10519">
          <cell r="B10519">
            <v>365752</v>
          </cell>
          <cell r="C10519">
            <v>365755</v>
          </cell>
          <cell r="D10519" t="str">
            <v xml:space="preserve">13C1702C1   </v>
          </cell>
          <cell r="E10519" t="str">
            <v xml:space="preserve">13C1702C4   </v>
          </cell>
          <cell r="F10519">
            <v>34.5</v>
          </cell>
          <cell r="G10519">
            <v>34.5</v>
          </cell>
        </row>
        <row r="10520">
          <cell r="B10520">
            <v>35908</v>
          </cell>
          <cell r="C10520">
            <v>365760</v>
          </cell>
          <cell r="D10520" t="str">
            <v xml:space="preserve">ROB ROY     </v>
          </cell>
          <cell r="E10520" t="str">
            <v xml:space="preserve">2518-WD     </v>
          </cell>
          <cell r="F10520">
            <v>115</v>
          </cell>
          <cell r="G10520">
            <v>115</v>
          </cell>
        </row>
        <row r="10521">
          <cell r="B10521">
            <v>365762</v>
          </cell>
          <cell r="C10521">
            <v>365761</v>
          </cell>
          <cell r="D10521" t="str">
            <v xml:space="preserve">2518-WDC2   </v>
          </cell>
          <cell r="E10521" t="str">
            <v xml:space="preserve">2518-WDC1   </v>
          </cell>
          <cell r="F10521">
            <v>34.5</v>
          </cell>
          <cell r="G10521">
            <v>34.5</v>
          </cell>
        </row>
        <row r="10522">
          <cell r="B10522">
            <v>34441</v>
          </cell>
          <cell r="C10522">
            <v>365764</v>
          </cell>
          <cell r="D10522" t="str">
            <v xml:space="preserve">GWF_HEP     </v>
          </cell>
          <cell r="E10522" t="str">
            <v xml:space="preserve">13C1713     </v>
          </cell>
          <cell r="F10522">
            <v>115</v>
          </cell>
          <cell r="G10522">
            <v>115</v>
          </cell>
        </row>
        <row r="10523">
          <cell r="B10523">
            <v>365766</v>
          </cell>
          <cell r="C10523">
            <v>365765</v>
          </cell>
          <cell r="D10523" t="str">
            <v xml:space="preserve">13C1713C2   </v>
          </cell>
          <cell r="E10523" t="str">
            <v xml:space="preserve">13C1713C1   </v>
          </cell>
          <cell r="F10523">
            <v>34.5</v>
          </cell>
          <cell r="G10523">
            <v>34.5</v>
          </cell>
        </row>
        <row r="10524">
          <cell r="B10524">
            <v>34050</v>
          </cell>
          <cell r="C10524">
            <v>365768</v>
          </cell>
          <cell r="D10524" t="str">
            <v xml:space="preserve">CH.STN.     </v>
          </cell>
          <cell r="E10524" t="str">
            <v xml:space="preserve">Q1116C2     </v>
          </cell>
          <cell r="F10524">
            <v>12.47</v>
          </cell>
          <cell r="G10524">
            <v>12.47</v>
          </cell>
        </row>
        <row r="10525">
          <cell r="B10525">
            <v>30527</v>
          </cell>
          <cell r="C10525">
            <v>365770</v>
          </cell>
          <cell r="D10525" t="str">
            <v xml:space="preserve">PITSBG E    </v>
          </cell>
          <cell r="E10525" t="str">
            <v xml:space="preserve">Q1111       </v>
          </cell>
          <cell r="F10525">
            <v>230</v>
          </cell>
          <cell r="G10525">
            <v>230</v>
          </cell>
        </row>
        <row r="10526">
          <cell r="B10526">
            <v>365771</v>
          </cell>
          <cell r="C10526">
            <v>365772</v>
          </cell>
          <cell r="D10526" t="str">
            <v xml:space="preserve">Q1111C1     </v>
          </cell>
          <cell r="E10526" t="str">
            <v xml:space="preserve">Q1111C2     </v>
          </cell>
          <cell r="F10526">
            <v>34.5</v>
          </cell>
          <cell r="G10526">
            <v>34.5</v>
          </cell>
        </row>
        <row r="10527">
          <cell r="B10527">
            <v>34017</v>
          </cell>
          <cell r="C10527">
            <v>365779</v>
          </cell>
          <cell r="D10527" t="str">
            <v xml:space="preserve">CRWS LDG    </v>
          </cell>
          <cell r="E10527" t="str">
            <v xml:space="preserve">14C1897     </v>
          </cell>
          <cell r="F10527">
            <v>60</v>
          </cell>
          <cell r="G10527">
            <v>60</v>
          </cell>
        </row>
        <row r="10528">
          <cell r="B10528">
            <v>365780</v>
          </cell>
          <cell r="C10528">
            <v>365781</v>
          </cell>
          <cell r="D10528" t="str">
            <v xml:space="preserve">14C1897C1   </v>
          </cell>
          <cell r="E10528" t="str">
            <v xml:space="preserve">14C1897C2   </v>
          </cell>
          <cell r="F10528">
            <v>34.5</v>
          </cell>
          <cell r="G10528">
            <v>34.5</v>
          </cell>
        </row>
        <row r="10529">
          <cell r="B10529">
            <v>30763</v>
          </cell>
          <cell r="C10529">
            <v>365783</v>
          </cell>
          <cell r="D10529" t="str">
            <v xml:space="preserve">QUINTO_SS   </v>
          </cell>
          <cell r="E10529" t="str">
            <v xml:space="preserve">14C1958     </v>
          </cell>
          <cell r="F10529">
            <v>230</v>
          </cell>
          <cell r="G10529">
            <v>230</v>
          </cell>
        </row>
        <row r="10530">
          <cell r="B10530">
            <v>30640</v>
          </cell>
          <cell r="C10530">
            <v>365784</v>
          </cell>
          <cell r="D10530" t="str">
            <v xml:space="preserve">TESLA C     </v>
          </cell>
          <cell r="E10530" t="str">
            <v xml:space="preserve">Q1277       </v>
          </cell>
          <cell r="F10530">
            <v>230</v>
          </cell>
          <cell r="G10530">
            <v>230</v>
          </cell>
        </row>
        <row r="10531">
          <cell r="B10531">
            <v>365785</v>
          </cell>
          <cell r="C10531">
            <v>365786</v>
          </cell>
          <cell r="D10531" t="str">
            <v xml:space="preserve">Q1277C1     </v>
          </cell>
          <cell r="E10531" t="str">
            <v xml:space="preserve">Q1277C2     </v>
          </cell>
          <cell r="F10531">
            <v>34.5</v>
          </cell>
          <cell r="G10531">
            <v>34.5</v>
          </cell>
        </row>
        <row r="10532">
          <cell r="B10532">
            <v>365789</v>
          </cell>
          <cell r="C10532">
            <v>365788</v>
          </cell>
          <cell r="D10532" t="str">
            <v xml:space="preserve">14C1858SS2  </v>
          </cell>
          <cell r="E10532" t="str">
            <v xml:space="preserve">14C1858SS1  </v>
          </cell>
          <cell r="F10532">
            <v>230</v>
          </cell>
          <cell r="G10532">
            <v>230</v>
          </cell>
        </row>
        <row r="10533">
          <cell r="B10533">
            <v>30114</v>
          </cell>
          <cell r="C10533">
            <v>365788</v>
          </cell>
          <cell r="D10533" t="str">
            <v xml:space="preserve">DELEVAN     </v>
          </cell>
          <cell r="E10533" t="str">
            <v xml:space="preserve">14C1858SS1  </v>
          </cell>
          <cell r="F10533">
            <v>230</v>
          </cell>
          <cell r="G10533">
            <v>230</v>
          </cell>
        </row>
        <row r="10534">
          <cell r="B10534">
            <v>30114</v>
          </cell>
          <cell r="C10534">
            <v>365789</v>
          </cell>
          <cell r="D10534" t="str">
            <v xml:space="preserve">DELEVAN     </v>
          </cell>
          <cell r="E10534" t="str">
            <v xml:space="preserve">14C1858SS2  </v>
          </cell>
          <cell r="F10534">
            <v>230</v>
          </cell>
          <cell r="G10534">
            <v>230</v>
          </cell>
        </row>
        <row r="10535">
          <cell r="B10535">
            <v>30915</v>
          </cell>
          <cell r="C10535">
            <v>365790</v>
          </cell>
          <cell r="D10535" t="str">
            <v xml:space="preserve">MORROBAY    </v>
          </cell>
          <cell r="E10535" t="str">
            <v xml:space="preserve">13C1739     </v>
          </cell>
          <cell r="F10535">
            <v>230</v>
          </cell>
          <cell r="G10535">
            <v>230</v>
          </cell>
        </row>
        <row r="10536">
          <cell r="B10536">
            <v>365796</v>
          </cell>
          <cell r="C10536">
            <v>365797</v>
          </cell>
          <cell r="D10536" t="str">
            <v xml:space="preserve">13C1739C1   </v>
          </cell>
          <cell r="E10536" t="str">
            <v xml:space="preserve">13C1739C2   </v>
          </cell>
          <cell r="F10536">
            <v>34.5</v>
          </cell>
          <cell r="G10536">
            <v>34.5</v>
          </cell>
        </row>
        <row r="10537">
          <cell r="B10537">
            <v>365788</v>
          </cell>
          <cell r="C10537">
            <v>365799</v>
          </cell>
          <cell r="D10537" t="str">
            <v xml:space="preserve">14C1858SS1  </v>
          </cell>
          <cell r="E10537" t="str">
            <v xml:space="preserve">14C1858     </v>
          </cell>
          <cell r="F10537">
            <v>230</v>
          </cell>
          <cell r="G10537">
            <v>230</v>
          </cell>
        </row>
        <row r="10538">
          <cell r="B10538">
            <v>30478</v>
          </cell>
          <cell r="C10538">
            <v>365800</v>
          </cell>
          <cell r="D10538" t="str">
            <v xml:space="preserve">LAMBIESWSTA </v>
          </cell>
          <cell r="E10538" t="str">
            <v xml:space="preserve">14C1842     </v>
          </cell>
          <cell r="F10538">
            <v>230</v>
          </cell>
          <cell r="G10538">
            <v>230</v>
          </cell>
        </row>
        <row r="10539">
          <cell r="B10539">
            <v>365801</v>
          </cell>
          <cell r="C10539">
            <v>365802</v>
          </cell>
          <cell r="D10539" t="str">
            <v xml:space="preserve">14C1842C1   </v>
          </cell>
          <cell r="E10539" t="str">
            <v xml:space="preserve">14C1842C2   </v>
          </cell>
          <cell r="F10539">
            <v>34.5</v>
          </cell>
          <cell r="G10539">
            <v>34.5</v>
          </cell>
        </row>
        <row r="10540">
          <cell r="B10540">
            <v>30478</v>
          </cell>
          <cell r="C10540">
            <v>365804</v>
          </cell>
          <cell r="D10540" t="str">
            <v xml:space="preserve">LAMBIESWSTA </v>
          </cell>
          <cell r="E10540" t="str">
            <v xml:space="preserve">14C1843     </v>
          </cell>
          <cell r="F10540">
            <v>230</v>
          </cell>
          <cell r="G10540">
            <v>230</v>
          </cell>
        </row>
        <row r="10541">
          <cell r="B10541">
            <v>365805</v>
          </cell>
          <cell r="C10541">
            <v>365806</v>
          </cell>
          <cell r="D10541" t="str">
            <v xml:space="preserve">14C1843C1   </v>
          </cell>
          <cell r="E10541" t="str">
            <v xml:space="preserve">14C1843C2   </v>
          </cell>
          <cell r="F10541">
            <v>34.5</v>
          </cell>
          <cell r="G10541">
            <v>34.5</v>
          </cell>
        </row>
        <row r="10542">
          <cell r="B10542">
            <v>31504</v>
          </cell>
          <cell r="C10542">
            <v>365808</v>
          </cell>
          <cell r="D10542" t="str">
            <v xml:space="preserve">TBLE MTN    </v>
          </cell>
          <cell r="E10542" t="str">
            <v xml:space="preserve">14C1852     </v>
          </cell>
          <cell r="F10542">
            <v>115</v>
          </cell>
          <cell r="G10542">
            <v>115</v>
          </cell>
        </row>
        <row r="10543">
          <cell r="B10543">
            <v>365809</v>
          </cell>
          <cell r="C10543">
            <v>365810</v>
          </cell>
          <cell r="D10543" t="str">
            <v xml:space="preserve">14C1852C1   </v>
          </cell>
          <cell r="E10543" t="str">
            <v xml:space="preserve">14C1852C2   </v>
          </cell>
          <cell r="F10543">
            <v>34.5</v>
          </cell>
          <cell r="G10543">
            <v>34.5</v>
          </cell>
        </row>
        <row r="10544">
          <cell r="B10544">
            <v>30731</v>
          </cell>
          <cell r="C10544">
            <v>365813</v>
          </cell>
          <cell r="D10544" t="str">
            <v xml:space="preserve">LS ESTRS    </v>
          </cell>
          <cell r="E10544" t="str">
            <v xml:space="preserve">Q1550       </v>
          </cell>
          <cell r="F10544">
            <v>230</v>
          </cell>
          <cell r="G10544">
            <v>230</v>
          </cell>
        </row>
        <row r="10545">
          <cell r="B10545">
            <v>365814</v>
          </cell>
          <cell r="C10545">
            <v>365815</v>
          </cell>
          <cell r="D10545" t="str">
            <v xml:space="preserve">Q1550C1     </v>
          </cell>
          <cell r="E10545" t="str">
            <v xml:space="preserve">Q1550C2     </v>
          </cell>
          <cell r="F10545">
            <v>34.5</v>
          </cell>
          <cell r="G10545">
            <v>34.5</v>
          </cell>
        </row>
        <row r="10546">
          <cell r="B10546">
            <v>30935</v>
          </cell>
          <cell r="C10546">
            <v>365818</v>
          </cell>
          <cell r="D10546" t="str">
            <v xml:space="preserve">ARCO        </v>
          </cell>
          <cell r="E10546" t="str">
            <v xml:space="preserve">Q1587       </v>
          </cell>
          <cell r="F10546">
            <v>230</v>
          </cell>
          <cell r="G10546">
            <v>230</v>
          </cell>
        </row>
        <row r="10547">
          <cell r="B10547">
            <v>365819</v>
          </cell>
          <cell r="C10547">
            <v>365820</v>
          </cell>
          <cell r="D10547" t="str">
            <v xml:space="preserve">Q1587C1     </v>
          </cell>
          <cell r="E10547" t="str">
            <v xml:space="preserve">Q1587SPV    </v>
          </cell>
          <cell r="F10547">
            <v>34.5</v>
          </cell>
          <cell r="G10547">
            <v>34.5</v>
          </cell>
        </row>
        <row r="10548">
          <cell r="B10548">
            <v>365819</v>
          </cell>
          <cell r="C10548">
            <v>365821</v>
          </cell>
          <cell r="D10548" t="str">
            <v xml:space="preserve">Q1587C1     </v>
          </cell>
          <cell r="E10548" t="str">
            <v xml:space="preserve">Q1587BESS   </v>
          </cell>
          <cell r="F10548">
            <v>34.5</v>
          </cell>
          <cell r="G10548">
            <v>34.5</v>
          </cell>
        </row>
        <row r="10549">
          <cell r="B10549">
            <v>367101</v>
          </cell>
          <cell r="C10549">
            <v>365824</v>
          </cell>
          <cell r="D10549" t="str">
            <v xml:space="preserve">Q1593SWSTA  </v>
          </cell>
          <cell r="E10549" t="str">
            <v xml:space="preserve">Q1594       </v>
          </cell>
          <cell r="F10549">
            <v>230</v>
          </cell>
          <cell r="G10549">
            <v>230</v>
          </cell>
        </row>
        <row r="10550">
          <cell r="B10550">
            <v>365825</v>
          </cell>
          <cell r="C10550">
            <v>365826</v>
          </cell>
          <cell r="D10550" t="str">
            <v xml:space="preserve">Q1594C1     </v>
          </cell>
          <cell r="E10550" t="str">
            <v xml:space="preserve">Q1594SPV    </v>
          </cell>
          <cell r="F10550">
            <v>34.5</v>
          </cell>
          <cell r="G10550">
            <v>34.5</v>
          </cell>
        </row>
        <row r="10551">
          <cell r="B10551">
            <v>365825</v>
          </cell>
          <cell r="C10551">
            <v>365827</v>
          </cell>
          <cell r="D10551" t="str">
            <v xml:space="preserve">Q1594C1     </v>
          </cell>
          <cell r="E10551" t="str">
            <v xml:space="preserve">Q1594BESS   </v>
          </cell>
          <cell r="F10551">
            <v>34.5</v>
          </cell>
          <cell r="G10551">
            <v>34.5</v>
          </cell>
        </row>
        <row r="10552">
          <cell r="B10552">
            <v>365829</v>
          </cell>
          <cell r="C10552">
            <v>365830</v>
          </cell>
          <cell r="D10552" t="str">
            <v xml:space="preserve">Q877BESSC1  </v>
          </cell>
          <cell r="E10552" t="str">
            <v xml:space="preserve">Q877BESSC2  </v>
          </cell>
          <cell r="F10552">
            <v>34.5</v>
          </cell>
          <cell r="G10552">
            <v>34.5</v>
          </cell>
        </row>
        <row r="10553">
          <cell r="B10553">
            <v>365552</v>
          </cell>
          <cell r="C10553">
            <v>365833</v>
          </cell>
          <cell r="D10553" t="str">
            <v xml:space="preserve">Q946C1      </v>
          </cell>
          <cell r="E10553" t="str">
            <v xml:space="preserve">Q946C3      </v>
          </cell>
          <cell r="F10553">
            <v>34.5</v>
          </cell>
          <cell r="G10553">
            <v>34.5</v>
          </cell>
        </row>
        <row r="10554">
          <cell r="B10554">
            <v>365532</v>
          </cell>
          <cell r="C10554">
            <v>365836</v>
          </cell>
          <cell r="D10554" t="str">
            <v xml:space="preserve">Q954C1      </v>
          </cell>
          <cell r="E10554" t="str">
            <v xml:space="preserve">Q954C3      </v>
          </cell>
          <cell r="F10554">
            <v>34.5</v>
          </cell>
          <cell r="G10554">
            <v>34.5</v>
          </cell>
        </row>
        <row r="10555">
          <cell r="B10555">
            <v>365532</v>
          </cell>
          <cell r="C10555">
            <v>365837</v>
          </cell>
          <cell r="D10555" t="str">
            <v xml:space="preserve">Q954C1      </v>
          </cell>
          <cell r="E10555" t="str">
            <v xml:space="preserve">Q954C4      </v>
          </cell>
          <cell r="F10555">
            <v>34.5</v>
          </cell>
          <cell r="G10555">
            <v>34.5</v>
          </cell>
        </row>
        <row r="10556">
          <cell r="B10556">
            <v>31998</v>
          </cell>
          <cell r="C10556">
            <v>365840</v>
          </cell>
          <cell r="D10556" t="str">
            <v xml:space="preserve">VACA-DIX    </v>
          </cell>
          <cell r="E10556" t="str">
            <v xml:space="preserve">14C1856     </v>
          </cell>
          <cell r="F10556">
            <v>115</v>
          </cell>
          <cell r="G10556">
            <v>115</v>
          </cell>
        </row>
        <row r="10557">
          <cell r="B10557">
            <v>365841</v>
          </cell>
          <cell r="C10557">
            <v>365842</v>
          </cell>
          <cell r="D10557" t="str">
            <v xml:space="preserve">14C1856C1   </v>
          </cell>
          <cell r="E10557" t="str">
            <v xml:space="preserve">14C1856BESS </v>
          </cell>
          <cell r="F10557">
            <v>34.5</v>
          </cell>
          <cell r="G10557">
            <v>34.5</v>
          </cell>
        </row>
        <row r="10558">
          <cell r="B10558">
            <v>34556</v>
          </cell>
          <cell r="C10558">
            <v>365844</v>
          </cell>
          <cell r="D10558" t="str">
            <v xml:space="preserve">CRESCENTSS  </v>
          </cell>
          <cell r="E10558" t="str">
            <v xml:space="preserve">13C1709     </v>
          </cell>
          <cell r="F10558">
            <v>70</v>
          </cell>
          <cell r="G10558">
            <v>70</v>
          </cell>
        </row>
        <row r="10559">
          <cell r="B10559">
            <v>365845</v>
          </cell>
          <cell r="C10559">
            <v>365846</v>
          </cell>
          <cell r="D10559" t="str">
            <v xml:space="preserve">13C1709C1   </v>
          </cell>
          <cell r="E10559" t="str">
            <v xml:space="preserve">13C1709C2   </v>
          </cell>
          <cell r="F10559">
            <v>34.5</v>
          </cell>
          <cell r="G10559">
            <v>34.5</v>
          </cell>
        </row>
        <row r="10560">
          <cell r="B10560">
            <v>32301</v>
          </cell>
          <cell r="C10560">
            <v>365849</v>
          </cell>
          <cell r="D10560" t="str">
            <v xml:space="preserve">GLEAF2TP    </v>
          </cell>
          <cell r="E10560" t="str">
            <v xml:space="preserve">14C1862     </v>
          </cell>
          <cell r="F10560">
            <v>60</v>
          </cell>
          <cell r="G10560">
            <v>60</v>
          </cell>
        </row>
        <row r="10561">
          <cell r="B10561">
            <v>34258</v>
          </cell>
          <cell r="C10561">
            <v>365854</v>
          </cell>
          <cell r="D10561" t="str">
            <v>MERCYSPRNGSS</v>
          </cell>
          <cell r="E10561" t="str">
            <v xml:space="preserve">13C1728     </v>
          </cell>
          <cell r="F10561">
            <v>70</v>
          </cell>
          <cell r="G10561">
            <v>70</v>
          </cell>
        </row>
        <row r="10562">
          <cell r="B10562">
            <v>365855</v>
          </cell>
          <cell r="C10562">
            <v>365856</v>
          </cell>
          <cell r="D10562" t="str">
            <v xml:space="preserve">13C1728C1   </v>
          </cell>
          <cell r="E10562" t="str">
            <v xml:space="preserve">13C1728C2   </v>
          </cell>
          <cell r="F10562">
            <v>34.5</v>
          </cell>
          <cell r="G10562">
            <v>34.5</v>
          </cell>
        </row>
        <row r="10563">
          <cell r="B10563">
            <v>30107</v>
          </cell>
          <cell r="C10563">
            <v>365859</v>
          </cell>
          <cell r="D10563" t="str">
            <v xml:space="preserve">COTWD_F2    </v>
          </cell>
          <cell r="E10563" t="str">
            <v>14C1860SWSTA</v>
          </cell>
          <cell r="F10563">
            <v>230</v>
          </cell>
          <cell r="G10563">
            <v>230</v>
          </cell>
        </row>
        <row r="10564">
          <cell r="B10564">
            <v>365859</v>
          </cell>
          <cell r="C10564">
            <v>365860</v>
          </cell>
          <cell r="D10564" t="str">
            <v>14C1860SWSTA</v>
          </cell>
          <cell r="E10564" t="str">
            <v xml:space="preserve">14C1860     </v>
          </cell>
          <cell r="F10564">
            <v>230</v>
          </cell>
          <cell r="G10564">
            <v>230</v>
          </cell>
        </row>
        <row r="10565">
          <cell r="B10565">
            <v>365861</v>
          </cell>
          <cell r="C10565">
            <v>365862</v>
          </cell>
          <cell r="D10565" t="str">
            <v xml:space="preserve">14C1860C1   </v>
          </cell>
          <cell r="E10565" t="str">
            <v xml:space="preserve">14C1860C2   </v>
          </cell>
          <cell r="F10565">
            <v>34.5</v>
          </cell>
          <cell r="G10565">
            <v>34.5</v>
          </cell>
        </row>
        <row r="10566">
          <cell r="B10566">
            <v>365862</v>
          </cell>
          <cell r="C10566">
            <v>365864</v>
          </cell>
          <cell r="D10566" t="str">
            <v xml:space="preserve">14C1860C2   </v>
          </cell>
          <cell r="E10566" t="str">
            <v xml:space="preserve">14C1860C3   </v>
          </cell>
          <cell r="F10566">
            <v>34.5</v>
          </cell>
          <cell r="G10566">
            <v>34.5</v>
          </cell>
        </row>
        <row r="10567">
          <cell r="B10567">
            <v>365867</v>
          </cell>
          <cell r="C10567">
            <v>365866</v>
          </cell>
          <cell r="D10567" t="str">
            <v>14C1861SWST2</v>
          </cell>
          <cell r="E10567" t="str">
            <v>14C1861SWST1</v>
          </cell>
          <cell r="F10567">
            <v>230</v>
          </cell>
          <cell r="G10567">
            <v>230</v>
          </cell>
        </row>
        <row r="10568">
          <cell r="B10568">
            <v>30335</v>
          </cell>
          <cell r="C10568">
            <v>365866</v>
          </cell>
          <cell r="D10568" t="str">
            <v xml:space="preserve">ATLANTC     </v>
          </cell>
          <cell r="E10568" t="str">
            <v>14C1861SWST1</v>
          </cell>
          <cell r="F10568">
            <v>230</v>
          </cell>
          <cell r="G10568">
            <v>230</v>
          </cell>
        </row>
        <row r="10569">
          <cell r="B10569">
            <v>30337</v>
          </cell>
          <cell r="C10569">
            <v>365867</v>
          </cell>
          <cell r="D10569" t="str">
            <v xml:space="preserve">GOLDHILL    </v>
          </cell>
          <cell r="E10569" t="str">
            <v>14C1861SWST2</v>
          </cell>
          <cell r="F10569">
            <v>230</v>
          </cell>
          <cell r="G10569">
            <v>230</v>
          </cell>
        </row>
        <row r="10570">
          <cell r="B10570">
            <v>365866</v>
          </cell>
          <cell r="C10570">
            <v>365868</v>
          </cell>
          <cell r="D10570" t="str">
            <v>14C1861SWST1</v>
          </cell>
          <cell r="E10570" t="str">
            <v xml:space="preserve">14C1861     </v>
          </cell>
          <cell r="F10570">
            <v>230</v>
          </cell>
          <cell r="G10570">
            <v>230</v>
          </cell>
        </row>
        <row r="10571">
          <cell r="B10571">
            <v>365869</v>
          </cell>
          <cell r="C10571">
            <v>365870</v>
          </cell>
          <cell r="D10571" t="str">
            <v xml:space="preserve">14C1861C1   </v>
          </cell>
          <cell r="E10571" t="str">
            <v xml:space="preserve">14C1861C2   </v>
          </cell>
          <cell r="F10571">
            <v>34.5</v>
          </cell>
          <cell r="G10571">
            <v>34.5</v>
          </cell>
        </row>
        <row r="10572">
          <cell r="B10572">
            <v>35901</v>
          </cell>
          <cell r="C10572">
            <v>365879</v>
          </cell>
          <cell r="D10572" t="str">
            <v xml:space="preserve">GREENVALLEY </v>
          </cell>
          <cell r="E10572" t="str">
            <v xml:space="preserve">14C1865     </v>
          </cell>
          <cell r="F10572">
            <v>115</v>
          </cell>
          <cell r="G10572">
            <v>115</v>
          </cell>
        </row>
        <row r="10573">
          <cell r="B10573">
            <v>365880</v>
          </cell>
          <cell r="C10573">
            <v>365881</v>
          </cell>
          <cell r="D10573" t="str">
            <v xml:space="preserve">14C1865C1   </v>
          </cell>
          <cell r="E10573" t="str">
            <v xml:space="preserve">14C1865C2   </v>
          </cell>
          <cell r="F10573">
            <v>34.5</v>
          </cell>
          <cell r="G10573">
            <v>34.5</v>
          </cell>
        </row>
        <row r="10574">
          <cell r="B10574">
            <v>33549</v>
          </cell>
          <cell r="C10574">
            <v>365883</v>
          </cell>
          <cell r="D10574" t="str">
            <v xml:space="preserve">SCHULTE     </v>
          </cell>
          <cell r="E10574" t="str">
            <v xml:space="preserve">14C1867     </v>
          </cell>
          <cell r="F10574">
            <v>115</v>
          </cell>
          <cell r="G10574">
            <v>115</v>
          </cell>
        </row>
        <row r="10575">
          <cell r="B10575">
            <v>366530</v>
          </cell>
          <cell r="C10575">
            <v>365889</v>
          </cell>
          <cell r="D10575" t="str">
            <v xml:space="preserve">14C1869SS1  </v>
          </cell>
          <cell r="E10575" t="str">
            <v xml:space="preserve">14C1877     </v>
          </cell>
          <cell r="F10575">
            <v>115</v>
          </cell>
          <cell r="G10575">
            <v>115</v>
          </cell>
        </row>
        <row r="10576">
          <cell r="B10576">
            <v>33033</v>
          </cell>
          <cell r="C10576">
            <v>365892</v>
          </cell>
          <cell r="D10576" t="str">
            <v xml:space="preserve">KIRKTAP2    </v>
          </cell>
          <cell r="E10576" t="str">
            <v>14C1878SWSTA</v>
          </cell>
          <cell r="F10576">
            <v>115</v>
          </cell>
          <cell r="G10576">
            <v>115</v>
          </cell>
        </row>
        <row r="10577">
          <cell r="B10577">
            <v>365892</v>
          </cell>
          <cell r="C10577">
            <v>365893</v>
          </cell>
          <cell r="D10577" t="str">
            <v>14C1878SWSTA</v>
          </cell>
          <cell r="E10577" t="str">
            <v xml:space="preserve">14C1878     </v>
          </cell>
          <cell r="F10577">
            <v>115</v>
          </cell>
          <cell r="G10577">
            <v>115</v>
          </cell>
        </row>
        <row r="10578">
          <cell r="B10578">
            <v>366148</v>
          </cell>
          <cell r="C10578">
            <v>365896</v>
          </cell>
          <cell r="D10578" t="str">
            <v xml:space="preserve">14C1913     </v>
          </cell>
          <cell r="E10578" t="str">
            <v>14C1882SWSTA</v>
          </cell>
          <cell r="F10578">
            <v>115</v>
          </cell>
          <cell r="G10578">
            <v>115</v>
          </cell>
        </row>
        <row r="10579">
          <cell r="B10579">
            <v>35120</v>
          </cell>
          <cell r="C10579">
            <v>365896</v>
          </cell>
          <cell r="D10579" t="str">
            <v xml:space="preserve">NEWARK D    </v>
          </cell>
          <cell r="E10579" t="str">
            <v>14C1882SWSTA</v>
          </cell>
          <cell r="F10579">
            <v>115</v>
          </cell>
          <cell r="G10579">
            <v>115</v>
          </cell>
        </row>
        <row r="10580">
          <cell r="B10580">
            <v>365896</v>
          </cell>
          <cell r="C10580">
            <v>365897</v>
          </cell>
          <cell r="D10580" t="str">
            <v>14C1882SWSTA</v>
          </cell>
          <cell r="E10580" t="str">
            <v xml:space="preserve">14C1882     </v>
          </cell>
          <cell r="F10580">
            <v>115</v>
          </cell>
          <cell r="G10580">
            <v>115</v>
          </cell>
        </row>
        <row r="10581">
          <cell r="B10581">
            <v>365799</v>
          </cell>
          <cell r="C10581">
            <v>365900</v>
          </cell>
          <cell r="D10581" t="str">
            <v xml:space="preserve">14C1858     </v>
          </cell>
          <cell r="E10581" t="str">
            <v xml:space="preserve">14C1863     </v>
          </cell>
          <cell r="F10581">
            <v>230</v>
          </cell>
          <cell r="G10581">
            <v>230</v>
          </cell>
        </row>
        <row r="10582">
          <cell r="B10582">
            <v>365902</v>
          </cell>
          <cell r="C10582">
            <v>365901</v>
          </cell>
          <cell r="D10582" t="str">
            <v xml:space="preserve">14C1863C2   </v>
          </cell>
          <cell r="E10582" t="str">
            <v xml:space="preserve">14C1863C1   </v>
          </cell>
          <cell r="F10582">
            <v>34.5</v>
          </cell>
          <cell r="G10582">
            <v>34.5</v>
          </cell>
        </row>
        <row r="10583">
          <cell r="B10583">
            <v>30792</v>
          </cell>
          <cell r="C10583">
            <v>365904</v>
          </cell>
          <cell r="D10583" t="str">
            <v xml:space="preserve">TRANQLTYSS  </v>
          </cell>
          <cell r="E10583" t="str">
            <v xml:space="preserve">Q1379       </v>
          </cell>
          <cell r="F10583">
            <v>230</v>
          </cell>
          <cell r="G10583">
            <v>230</v>
          </cell>
        </row>
        <row r="10584">
          <cell r="B10584">
            <v>365905</v>
          </cell>
          <cell r="C10584">
            <v>365906</v>
          </cell>
          <cell r="D10584" t="str">
            <v xml:space="preserve">Q1379C1     </v>
          </cell>
          <cell r="E10584" t="str">
            <v xml:space="preserve">Q1379SPV    </v>
          </cell>
          <cell r="F10584">
            <v>34.5</v>
          </cell>
          <cell r="G10584">
            <v>34.5</v>
          </cell>
        </row>
        <row r="10585">
          <cell r="B10585">
            <v>30427</v>
          </cell>
          <cell r="C10585">
            <v>365908</v>
          </cell>
          <cell r="D10585" t="str">
            <v xml:space="preserve">GEYSR17     </v>
          </cell>
          <cell r="E10585" t="str">
            <v xml:space="preserve">14C1846BUS1 </v>
          </cell>
          <cell r="F10585">
            <v>230</v>
          </cell>
          <cell r="G10585">
            <v>230</v>
          </cell>
        </row>
        <row r="10586">
          <cell r="B10586">
            <v>365908</v>
          </cell>
          <cell r="C10586">
            <v>365909</v>
          </cell>
          <cell r="D10586" t="str">
            <v xml:space="preserve">14C1846BUS1 </v>
          </cell>
          <cell r="E10586" t="str">
            <v xml:space="preserve">14C1846BUS2 </v>
          </cell>
          <cell r="F10586">
            <v>230</v>
          </cell>
          <cell r="G10586">
            <v>230</v>
          </cell>
        </row>
        <row r="10587">
          <cell r="B10587">
            <v>365911</v>
          </cell>
          <cell r="C10587">
            <v>365910</v>
          </cell>
          <cell r="D10587" t="str">
            <v xml:space="preserve">14C1846C2   </v>
          </cell>
          <cell r="E10587" t="str">
            <v xml:space="preserve">14C1846C1   </v>
          </cell>
          <cell r="F10587">
            <v>34.5</v>
          </cell>
          <cell r="G10587">
            <v>34.5</v>
          </cell>
        </row>
        <row r="10588">
          <cell r="B10588">
            <v>365915</v>
          </cell>
          <cell r="C10588">
            <v>365914</v>
          </cell>
          <cell r="D10588" t="str">
            <v xml:space="preserve">14C1958C2   </v>
          </cell>
          <cell r="E10588" t="str">
            <v xml:space="preserve">14C1958C1   </v>
          </cell>
          <cell r="F10588">
            <v>34.5</v>
          </cell>
          <cell r="G10588">
            <v>34.5</v>
          </cell>
        </row>
        <row r="10589">
          <cell r="B10589">
            <v>30765</v>
          </cell>
          <cell r="C10589">
            <v>365917</v>
          </cell>
          <cell r="D10589" t="str">
            <v xml:space="preserve">LOSBANOS    </v>
          </cell>
          <cell r="E10589" t="str">
            <v xml:space="preserve">Q1382       </v>
          </cell>
          <cell r="F10589">
            <v>230</v>
          </cell>
          <cell r="G10589">
            <v>230</v>
          </cell>
        </row>
        <row r="10590">
          <cell r="B10590">
            <v>365918</v>
          </cell>
          <cell r="C10590">
            <v>365919</v>
          </cell>
          <cell r="D10590" t="str">
            <v xml:space="preserve">Q1382C1     </v>
          </cell>
          <cell r="E10590" t="str">
            <v xml:space="preserve">Q1382C2     </v>
          </cell>
          <cell r="F10590">
            <v>34.5</v>
          </cell>
          <cell r="G10590">
            <v>34.5</v>
          </cell>
        </row>
        <row r="10591">
          <cell r="B10591">
            <v>366757</v>
          </cell>
          <cell r="C10591">
            <v>365921</v>
          </cell>
          <cell r="D10591" t="str">
            <v xml:space="preserve">14C1954JCT  </v>
          </cell>
          <cell r="E10591" t="str">
            <v xml:space="preserve">Q1389       </v>
          </cell>
          <cell r="F10591">
            <v>230</v>
          </cell>
          <cell r="G10591">
            <v>230</v>
          </cell>
        </row>
        <row r="10592">
          <cell r="B10592">
            <v>30906</v>
          </cell>
          <cell r="C10592">
            <v>365921</v>
          </cell>
          <cell r="D10592" t="str">
            <v xml:space="preserve">GATES F     </v>
          </cell>
          <cell r="E10592" t="str">
            <v xml:space="preserve">Q1389       </v>
          </cell>
          <cell r="F10592">
            <v>230</v>
          </cell>
          <cell r="G10592">
            <v>230</v>
          </cell>
        </row>
        <row r="10593">
          <cell r="B10593">
            <v>365923</v>
          </cell>
          <cell r="C10593">
            <v>365922</v>
          </cell>
          <cell r="D10593" t="str">
            <v xml:space="preserve">Q1389C2     </v>
          </cell>
          <cell r="E10593" t="str">
            <v xml:space="preserve">Q1389C1     </v>
          </cell>
          <cell r="F10593">
            <v>34.5</v>
          </cell>
          <cell r="G10593">
            <v>34.5</v>
          </cell>
        </row>
        <row r="10594">
          <cell r="B10594">
            <v>365923</v>
          </cell>
          <cell r="C10594">
            <v>365925</v>
          </cell>
          <cell r="D10594" t="str">
            <v xml:space="preserve">Q1389C2     </v>
          </cell>
          <cell r="E10594" t="str">
            <v xml:space="preserve">Q1389C3     </v>
          </cell>
          <cell r="F10594">
            <v>34.5</v>
          </cell>
          <cell r="G10594">
            <v>34.5</v>
          </cell>
        </row>
        <row r="10595">
          <cell r="B10595">
            <v>365931</v>
          </cell>
          <cell r="C10595">
            <v>365930</v>
          </cell>
          <cell r="D10595" t="str">
            <v xml:space="preserve">Q653F       </v>
          </cell>
          <cell r="E10595" t="str">
            <v xml:space="preserve">Q653FJCT    </v>
          </cell>
          <cell r="F10595">
            <v>115</v>
          </cell>
          <cell r="G10595">
            <v>115</v>
          </cell>
        </row>
        <row r="10596">
          <cell r="B10596">
            <v>31990</v>
          </cell>
          <cell r="C10596">
            <v>365930</v>
          </cell>
          <cell r="D10596" t="str">
            <v xml:space="preserve">DAVIS       </v>
          </cell>
          <cell r="E10596" t="str">
            <v xml:space="preserve">Q653FJCT    </v>
          </cell>
          <cell r="F10596">
            <v>115</v>
          </cell>
          <cell r="G10596">
            <v>115</v>
          </cell>
        </row>
        <row r="10597">
          <cell r="B10597">
            <v>365932</v>
          </cell>
          <cell r="C10597">
            <v>365933</v>
          </cell>
          <cell r="D10597" t="str">
            <v xml:space="preserve">Q653FC1     </v>
          </cell>
          <cell r="E10597" t="str">
            <v xml:space="preserve">Q653FC2     </v>
          </cell>
          <cell r="F10597">
            <v>12.47</v>
          </cell>
          <cell r="G10597">
            <v>12.47</v>
          </cell>
        </row>
        <row r="10598">
          <cell r="B10598">
            <v>365934</v>
          </cell>
          <cell r="C10598">
            <v>365935</v>
          </cell>
          <cell r="D10598" t="str">
            <v xml:space="preserve">Q653FC3     </v>
          </cell>
          <cell r="E10598" t="str">
            <v xml:space="preserve">Q653FC4     </v>
          </cell>
          <cell r="F10598">
            <v>0.48</v>
          </cell>
          <cell r="G10598">
            <v>0.48</v>
          </cell>
        </row>
        <row r="10599">
          <cell r="B10599">
            <v>365932</v>
          </cell>
          <cell r="C10599">
            <v>365937</v>
          </cell>
          <cell r="D10599" t="str">
            <v xml:space="preserve">Q653FC1     </v>
          </cell>
          <cell r="E10599" t="str">
            <v xml:space="preserve">Q653FC5     </v>
          </cell>
          <cell r="F10599">
            <v>12.47</v>
          </cell>
          <cell r="G10599">
            <v>12.47</v>
          </cell>
        </row>
        <row r="10600">
          <cell r="B10600">
            <v>365938</v>
          </cell>
          <cell r="C10600">
            <v>365939</v>
          </cell>
          <cell r="D10600" t="str">
            <v xml:space="preserve">Q653FC6BESS </v>
          </cell>
          <cell r="E10600" t="str">
            <v xml:space="preserve">Q653FC7     </v>
          </cell>
          <cell r="F10600">
            <v>0.48</v>
          </cell>
          <cell r="G10600">
            <v>0.48</v>
          </cell>
        </row>
        <row r="10601">
          <cell r="B10601">
            <v>366273</v>
          </cell>
          <cell r="C10601">
            <v>365949</v>
          </cell>
          <cell r="D10601" t="str">
            <v xml:space="preserve">13C1730     </v>
          </cell>
          <cell r="E10601" t="str">
            <v xml:space="preserve">14C1831BUS1 </v>
          </cell>
          <cell r="F10601">
            <v>230</v>
          </cell>
          <cell r="G10601">
            <v>230</v>
          </cell>
        </row>
        <row r="10602">
          <cell r="B10602">
            <v>366273</v>
          </cell>
          <cell r="C10602">
            <v>365950</v>
          </cell>
          <cell r="D10602" t="str">
            <v xml:space="preserve">13C1730     </v>
          </cell>
          <cell r="E10602" t="str">
            <v xml:space="preserve">14C1831BUS2 </v>
          </cell>
          <cell r="F10602">
            <v>230</v>
          </cell>
          <cell r="G10602">
            <v>230</v>
          </cell>
        </row>
        <row r="10603">
          <cell r="B10603">
            <v>365951</v>
          </cell>
          <cell r="C10603">
            <v>365955</v>
          </cell>
          <cell r="D10603" t="str">
            <v xml:space="preserve">14C1831C1   </v>
          </cell>
          <cell r="E10603" t="str">
            <v>14C1831BESS1</v>
          </cell>
          <cell r="F10603">
            <v>34.5</v>
          </cell>
          <cell r="G10603">
            <v>34.5</v>
          </cell>
        </row>
        <row r="10604">
          <cell r="B10604">
            <v>365952</v>
          </cell>
          <cell r="C10604">
            <v>365956</v>
          </cell>
          <cell r="D10604" t="str">
            <v xml:space="preserve">14C1831C2   </v>
          </cell>
          <cell r="E10604" t="str">
            <v>14C1831BESS2</v>
          </cell>
          <cell r="F10604">
            <v>34.5</v>
          </cell>
          <cell r="G10604">
            <v>34.5</v>
          </cell>
        </row>
        <row r="10605">
          <cell r="B10605">
            <v>365953</v>
          </cell>
          <cell r="C10605">
            <v>365957</v>
          </cell>
          <cell r="D10605" t="str">
            <v xml:space="preserve">14C1831C3   </v>
          </cell>
          <cell r="E10605" t="str">
            <v>14C1831BESS3</v>
          </cell>
          <cell r="F10605">
            <v>34.5</v>
          </cell>
          <cell r="G10605">
            <v>34.5</v>
          </cell>
        </row>
        <row r="10606">
          <cell r="B10606">
            <v>365954</v>
          </cell>
          <cell r="C10606">
            <v>365958</v>
          </cell>
          <cell r="D10606" t="str">
            <v xml:space="preserve">14C1831C4   </v>
          </cell>
          <cell r="E10606" t="str">
            <v>14C1831BESS4</v>
          </cell>
          <cell r="F10606">
            <v>34.5</v>
          </cell>
          <cell r="G10606">
            <v>34.5</v>
          </cell>
        </row>
        <row r="10607">
          <cell r="B10607">
            <v>30918</v>
          </cell>
          <cell r="C10607">
            <v>365959</v>
          </cell>
          <cell r="D10607" t="str">
            <v xml:space="preserve">CALNTESS    </v>
          </cell>
          <cell r="E10607" t="str">
            <v>13C1749SPVBE</v>
          </cell>
          <cell r="F10607">
            <v>230</v>
          </cell>
          <cell r="G10607">
            <v>230</v>
          </cell>
        </row>
        <row r="10608">
          <cell r="B10608">
            <v>365959</v>
          </cell>
          <cell r="C10608">
            <v>365960</v>
          </cell>
          <cell r="D10608" t="str">
            <v>13C1749SPVBE</v>
          </cell>
          <cell r="E10608" t="str">
            <v xml:space="preserve">13C1749WIND </v>
          </cell>
          <cell r="F10608">
            <v>230</v>
          </cell>
          <cell r="G10608">
            <v>230</v>
          </cell>
        </row>
        <row r="10609">
          <cell r="B10609">
            <v>365961</v>
          </cell>
          <cell r="C10609">
            <v>365962</v>
          </cell>
          <cell r="D10609" t="str">
            <v xml:space="preserve">13C1749SBC1 </v>
          </cell>
          <cell r="E10609" t="str">
            <v xml:space="preserve">13C1749SC2  </v>
          </cell>
          <cell r="F10609">
            <v>34.5</v>
          </cell>
          <cell r="G10609">
            <v>34.5</v>
          </cell>
        </row>
        <row r="10610">
          <cell r="B10610">
            <v>365961</v>
          </cell>
          <cell r="C10610">
            <v>365963</v>
          </cell>
          <cell r="D10610" t="str">
            <v xml:space="preserve">13C1749SBC1 </v>
          </cell>
          <cell r="E10610" t="str">
            <v xml:space="preserve">13C1749SC3  </v>
          </cell>
          <cell r="F10610">
            <v>34.5</v>
          </cell>
          <cell r="G10610">
            <v>34.5</v>
          </cell>
        </row>
        <row r="10611">
          <cell r="B10611">
            <v>365961</v>
          </cell>
          <cell r="C10611">
            <v>365966</v>
          </cell>
          <cell r="D10611" t="str">
            <v xml:space="preserve">13C1749SBC1 </v>
          </cell>
          <cell r="E10611" t="str">
            <v xml:space="preserve">13C1749BC4  </v>
          </cell>
          <cell r="F10611">
            <v>34.5</v>
          </cell>
          <cell r="G10611">
            <v>34.5</v>
          </cell>
        </row>
        <row r="10612">
          <cell r="B10612">
            <v>365961</v>
          </cell>
          <cell r="C10612">
            <v>365967</v>
          </cell>
          <cell r="D10612" t="str">
            <v xml:space="preserve">13C1749SBC1 </v>
          </cell>
          <cell r="E10612" t="str">
            <v xml:space="preserve">13C1749BC5  </v>
          </cell>
          <cell r="F10612">
            <v>34.5</v>
          </cell>
          <cell r="G10612">
            <v>34.5</v>
          </cell>
        </row>
        <row r="10613">
          <cell r="B10613">
            <v>365970</v>
          </cell>
          <cell r="C10613">
            <v>365971</v>
          </cell>
          <cell r="D10613" t="str">
            <v xml:space="preserve">13C1749WC6  </v>
          </cell>
          <cell r="E10613" t="str">
            <v xml:space="preserve">13C1749WC7  </v>
          </cell>
          <cell r="F10613">
            <v>34.5</v>
          </cell>
          <cell r="G10613">
            <v>34.5</v>
          </cell>
        </row>
        <row r="10614">
          <cell r="B10614">
            <v>365970</v>
          </cell>
          <cell r="C10614">
            <v>365972</v>
          </cell>
          <cell r="D10614" t="str">
            <v xml:space="preserve">13C1749WC6  </v>
          </cell>
          <cell r="E10614" t="str">
            <v xml:space="preserve">13C1749WC8  </v>
          </cell>
          <cell r="F10614">
            <v>34.5</v>
          </cell>
          <cell r="G10614">
            <v>34.5</v>
          </cell>
        </row>
        <row r="10615">
          <cell r="B10615">
            <v>30335</v>
          </cell>
          <cell r="C10615">
            <v>365975</v>
          </cell>
          <cell r="D10615" t="str">
            <v xml:space="preserve">ATLANTC     </v>
          </cell>
          <cell r="E10615" t="str">
            <v xml:space="preserve">14C1901     </v>
          </cell>
          <cell r="F10615">
            <v>230</v>
          </cell>
          <cell r="G10615">
            <v>230</v>
          </cell>
        </row>
        <row r="10616">
          <cell r="B10616">
            <v>365977</v>
          </cell>
          <cell r="C10616">
            <v>365976</v>
          </cell>
          <cell r="D10616" t="str">
            <v xml:space="preserve">14C1901C2   </v>
          </cell>
          <cell r="E10616" t="str">
            <v xml:space="preserve">14C1901C1   </v>
          </cell>
          <cell r="F10616">
            <v>34.5</v>
          </cell>
          <cell r="G10616">
            <v>34.5</v>
          </cell>
        </row>
        <row r="10617">
          <cell r="B10617">
            <v>35937</v>
          </cell>
          <cell r="C10617">
            <v>365979</v>
          </cell>
          <cell r="D10617" t="str">
            <v xml:space="preserve">HLST_TP     </v>
          </cell>
          <cell r="E10617" t="str">
            <v>2756-WD-SWST</v>
          </cell>
          <cell r="F10617">
            <v>115</v>
          </cell>
          <cell r="G10617">
            <v>115</v>
          </cell>
        </row>
        <row r="10618">
          <cell r="B10618">
            <v>367454</v>
          </cell>
          <cell r="C10618">
            <v>365979</v>
          </cell>
          <cell r="D10618" t="str">
            <v>14C1921SWST1</v>
          </cell>
          <cell r="E10618" t="str">
            <v>2756-WD-SWST</v>
          </cell>
          <cell r="F10618">
            <v>115</v>
          </cell>
          <cell r="G10618">
            <v>115</v>
          </cell>
        </row>
        <row r="10619">
          <cell r="B10619">
            <v>30030</v>
          </cell>
          <cell r="C10619">
            <v>365981</v>
          </cell>
          <cell r="D10619" t="str">
            <v xml:space="preserve">VACA-DIX    </v>
          </cell>
          <cell r="E10619" t="str">
            <v xml:space="preserve">14C1847     </v>
          </cell>
          <cell r="F10619">
            <v>500</v>
          </cell>
          <cell r="G10619">
            <v>500</v>
          </cell>
        </row>
        <row r="10620">
          <cell r="B10620">
            <v>365983</v>
          </cell>
          <cell r="C10620">
            <v>365982</v>
          </cell>
          <cell r="D10620" t="str">
            <v xml:space="preserve">14C1847C2   </v>
          </cell>
          <cell r="E10620" t="str">
            <v xml:space="preserve">14C1847C1   </v>
          </cell>
          <cell r="F10620">
            <v>34.5</v>
          </cell>
          <cell r="G10620">
            <v>34.5</v>
          </cell>
        </row>
        <row r="10621">
          <cell r="B10621">
            <v>365985</v>
          </cell>
          <cell r="C10621">
            <v>365984</v>
          </cell>
          <cell r="D10621" t="str">
            <v xml:space="preserve">14C1847C4   </v>
          </cell>
          <cell r="E10621" t="str">
            <v xml:space="preserve">14C1847C3   </v>
          </cell>
          <cell r="F10621">
            <v>34.5</v>
          </cell>
          <cell r="G10621">
            <v>34.5</v>
          </cell>
        </row>
        <row r="10622">
          <cell r="B10622">
            <v>30330</v>
          </cell>
          <cell r="C10622">
            <v>365988</v>
          </cell>
          <cell r="D10622" t="str">
            <v xml:space="preserve">RIO OSO     </v>
          </cell>
          <cell r="E10622" t="str">
            <v>14C1855SWSTA</v>
          </cell>
          <cell r="F10622">
            <v>230</v>
          </cell>
          <cell r="G10622">
            <v>230</v>
          </cell>
        </row>
        <row r="10623">
          <cell r="B10623">
            <v>365988</v>
          </cell>
          <cell r="C10623">
            <v>365989</v>
          </cell>
          <cell r="D10623" t="str">
            <v>14C1855SWSTA</v>
          </cell>
          <cell r="E10623" t="str">
            <v xml:space="preserve">14C1855     </v>
          </cell>
          <cell r="F10623">
            <v>230</v>
          </cell>
          <cell r="G10623">
            <v>230</v>
          </cell>
        </row>
        <row r="10624">
          <cell r="B10624">
            <v>365991</v>
          </cell>
          <cell r="C10624">
            <v>365990</v>
          </cell>
          <cell r="D10624" t="str">
            <v xml:space="preserve">14C1855C2   </v>
          </cell>
          <cell r="E10624" t="str">
            <v xml:space="preserve">14C1855C1   </v>
          </cell>
          <cell r="F10624">
            <v>34.5</v>
          </cell>
          <cell r="G10624">
            <v>34.5</v>
          </cell>
        </row>
        <row r="10625">
          <cell r="B10625">
            <v>365992</v>
          </cell>
          <cell r="C10625">
            <v>365990</v>
          </cell>
          <cell r="D10625" t="str">
            <v xml:space="preserve">14C1855C3   </v>
          </cell>
          <cell r="E10625" t="str">
            <v xml:space="preserve">14C1855C1   </v>
          </cell>
          <cell r="F10625">
            <v>34.5</v>
          </cell>
          <cell r="G10625">
            <v>34.5</v>
          </cell>
        </row>
        <row r="10626">
          <cell r="B10626">
            <v>365997</v>
          </cell>
          <cell r="C10626">
            <v>365995</v>
          </cell>
          <cell r="D10626" t="str">
            <v xml:space="preserve">14C1855C6   </v>
          </cell>
          <cell r="E10626" t="str">
            <v xml:space="preserve">14C1855C4   </v>
          </cell>
          <cell r="F10626">
            <v>34.5</v>
          </cell>
          <cell r="G10626">
            <v>34.5</v>
          </cell>
        </row>
        <row r="10627">
          <cell r="B10627">
            <v>365996</v>
          </cell>
          <cell r="C10627">
            <v>365995</v>
          </cell>
          <cell r="D10627" t="str">
            <v xml:space="preserve">14C1855C5   </v>
          </cell>
          <cell r="E10627" t="str">
            <v xml:space="preserve">14C1855C4   </v>
          </cell>
          <cell r="F10627">
            <v>34.5</v>
          </cell>
          <cell r="G10627">
            <v>34.5</v>
          </cell>
        </row>
        <row r="10628">
          <cell r="B10628">
            <v>30792</v>
          </cell>
          <cell r="C10628">
            <v>366001</v>
          </cell>
          <cell r="D10628" t="str">
            <v xml:space="preserve">TRANQLTYSS  </v>
          </cell>
          <cell r="E10628" t="str">
            <v xml:space="preserve">Q1391       </v>
          </cell>
          <cell r="F10628">
            <v>230</v>
          </cell>
          <cell r="G10628">
            <v>230</v>
          </cell>
        </row>
        <row r="10629">
          <cell r="B10629">
            <v>366002</v>
          </cell>
          <cell r="C10629">
            <v>366003</v>
          </cell>
          <cell r="D10629" t="str">
            <v xml:space="preserve">Q1391C1     </v>
          </cell>
          <cell r="E10629" t="str">
            <v xml:space="preserve">Q1391C2     </v>
          </cell>
          <cell r="F10629">
            <v>34.5</v>
          </cell>
          <cell r="G10629">
            <v>34.5</v>
          </cell>
        </row>
        <row r="10630">
          <cell r="B10630">
            <v>34774</v>
          </cell>
          <cell r="C10630">
            <v>366005</v>
          </cell>
          <cell r="D10630" t="str">
            <v xml:space="preserve">MIDWAY      </v>
          </cell>
          <cell r="E10630" t="str">
            <v xml:space="preserve">Q1394       </v>
          </cell>
          <cell r="F10630">
            <v>115</v>
          </cell>
          <cell r="G10630">
            <v>115</v>
          </cell>
        </row>
        <row r="10631">
          <cell r="B10631">
            <v>366007</v>
          </cell>
          <cell r="C10631">
            <v>366006</v>
          </cell>
          <cell r="D10631" t="str">
            <v xml:space="preserve">Q1394C2     </v>
          </cell>
          <cell r="E10631" t="str">
            <v xml:space="preserve">Q1394C1     </v>
          </cell>
          <cell r="F10631">
            <v>34.5</v>
          </cell>
          <cell r="G10631">
            <v>34.5</v>
          </cell>
        </row>
        <row r="10632">
          <cell r="B10632">
            <v>35625</v>
          </cell>
          <cell r="C10632">
            <v>366010</v>
          </cell>
          <cell r="D10632" t="str">
            <v xml:space="preserve">ST TRESA    </v>
          </cell>
          <cell r="E10632" t="str">
            <v xml:space="preserve">14C1866     </v>
          </cell>
          <cell r="F10632">
            <v>115</v>
          </cell>
          <cell r="G10632">
            <v>115</v>
          </cell>
        </row>
        <row r="10633">
          <cell r="B10633">
            <v>366011</v>
          </cell>
          <cell r="C10633">
            <v>366012</v>
          </cell>
          <cell r="D10633" t="str">
            <v xml:space="preserve">14C1866C1   </v>
          </cell>
          <cell r="E10633" t="str">
            <v xml:space="preserve">14C1866C2   </v>
          </cell>
          <cell r="F10633">
            <v>34.5</v>
          </cell>
          <cell r="G10633">
            <v>34.5</v>
          </cell>
        </row>
        <row r="10634">
          <cell r="B10634">
            <v>34514</v>
          </cell>
          <cell r="C10634">
            <v>366016</v>
          </cell>
          <cell r="D10634" t="str">
            <v xml:space="preserve">LEMORNAS    </v>
          </cell>
          <cell r="E10634" t="str">
            <v xml:space="preserve">Q1568       </v>
          </cell>
          <cell r="F10634">
            <v>70</v>
          </cell>
          <cell r="G10634">
            <v>70</v>
          </cell>
        </row>
        <row r="10635">
          <cell r="B10635">
            <v>366017</v>
          </cell>
          <cell r="C10635">
            <v>366018</v>
          </cell>
          <cell r="D10635" t="str">
            <v xml:space="preserve">Q1568C1     </v>
          </cell>
          <cell r="E10635" t="str">
            <v xml:space="preserve">Q1568C2     </v>
          </cell>
          <cell r="F10635">
            <v>12.47</v>
          </cell>
          <cell r="G10635">
            <v>12.47</v>
          </cell>
        </row>
        <row r="10636">
          <cell r="B10636">
            <v>30792</v>
          </cell>
          <cell r="C10636">
            <v>366021</v>
          </cell>
          <cell r="D10636" t="str">
            <v xml:space="preserve">TRANQLTYSS  </v>
          </cell>
          <cell r="E10636" t="str">
            <v xml:space="preserve">14C1935     </v>
          </cell>
          <cell r="F10636">
            <v>230</v>
          </cell>
          <cell r="G10636">
            <v>230</v>
          </cell>
        </row>
        <row r="10637">
          <cell r="B10637">
            <v>366022</v>
          </cell>
          <cell r="C10637">
            <v>366023</v>
          </cell>
          <cell r="D10637" t="str">
            <v xml:space="preserve">14C1935C1   </v>
          </cell>
          <cell r="E10637" t="str">
            <v xml:space="preserve">14C1935C2   </v>
          </cell>
          <cell r="F10637">
            <v>34.5</v>
          </cell>
          <cell r="G10637">
            <v>34.5</v>
          </cell>
        </row>
        <row r="10638">
          <cell r="B10638">
            <v>30873</v>
          </cell>
          <cell r="C10638">
            <v>366026</v>
          </cell>
          <cell r="D10638" t="str">
            <v xml:space="preserve">HELM        </v>
          </cell>
          <cell r="E10638" t="str">
            <v xml:space="preserve">14C1936     </v>
          </cell>
          <cell r="F10638">
            <v>230</v>
          </cell>
          <cell r="G10638">
            <v>230</v>
          </cell>
        </row>
        <row r="10639">
          <cell r="B10639">
            <v>366027</v>
          </cell>
          <cell r="C10639">
            <v>366028</v>
          </cell>
          <cell r="D10639" t="str">
            <v xml:space="preserve">14C1936C1   </v>
          </cell>
          <cell r="E10639" t="str">
            <v xml:space="preserve">14C1936C2   </v>
          </cell>
          <cell r="F10639">
            <v>34.5</v>
          </cell>
          <cell r="G10639">
            <v>34.5</v>
          </cell>
        </row>
        <row r="10640">
          <cell r="B10640">
            <v>366031</v>
          </cell>
          <cell r="C10640">
            <v>366032</v>
          </cell>
          <cell r="D10640" t="str">
            <v xml:space="preserve">14C1936C3   </v>
          </cell>
          <cell r="E10640" t="str">
            <v xml:space="preserve">14C1936C4   </v>
          </cell>
          <cell r="F10640">
            <v>34.5</v>
          </cell>
          <cell r="G10640">
            <v>34.5</v>
          </cell>
        </row>
        <row r="10641">
          <cell r="B10641">
            <v>34116</v>
          </cell>
          <cell r="C10641">
            <v>366035</v>
          </cell>
          <cell r="D10641" t="str">
            <v xml:space="preserve">LE GRAND    </v>
          </cell>
          <cell r="E10641" t="str">
            <v xml:space="preserve">14C1937     </v>
          </cell>
          <cell r="F10641">
            <v>115</v>
          </cell>
          <cell r="G10641">
            <v>115</v>
          </cell>
        </row>
        <row r="10642">
          <cell r="B10642">
            <v>366036</v>
          </cell>
          <cell r="C10642">
            <v>366037</v>
          </cell>
          <cell r="D10642" t="str">
            <v xml:space="preserve">14C1937C1   </v>
          </cell>
          <cell r="E10642" t="str">
            <v xml:space="preserve">14C1937C2   </v>
          </cell>
          <cell r="F10642">
            <v>34.5</v>
          </cell>
          <cell r="G10642">
            <v>34.5</v>
          </cell>
        </row>
        <row r="10643">
          <cell r="B10643">
            <v>366048</v>
          </cell>
          <cell r="C10643">
            <v>366047</v>
          </cell>
          <cell r="D10643" t="str">
            <v xml:space="preserve">13C1688C2   </v>
          </cell>
          <cell r="E10643" t="str">
            <v xml:space="preserve">13C1688C1   </v>
          </cell>
          <cell r="F10643">
            <v>34.5</v>
          </cell>
          <cell r="G10643">
            <v>34.5</v>
          </cell>
        </row>
        <row r="10644">
          <cell r="B10644">
            <v>366049</v>
          </cell>
          <cell r="C10644">
            <v>366047</v>
          </cell>
          <cell r="D10644" t="str">
            <v xml:space="preserve">13C1688C3   </v>
          </cell>
          <cell r="E10644" t="str">
            <v xml:space="preserve">13C1688C1   </v>
          </cell>
          <cell r="F10644">
            <v>34.5</v>
          </cell>
          <cell r="G10644">
            <v>34.5</v>
          </cell>
        </row>
        <row r="10645">
          <cell r="B10645">
            <v>366050</v>
          </cell>
          <cell r="C10645">
            <v>366048</v>
          </cell>
          <cell r="D10645" t="str">
            <v xml:space="preserve">13C1688C4   </v>
          </cell>
          <cell r="E10645" t="str">
            <v xml:space="preserve">13C1688C2   </v>
          </cell>
          <cell r="F10645">
            <v>34.5</v>
          </cell>
          <cell r="G10645">
            <v>34.5</v>
          </cell>
        </row>
        <row r="10646">
          <cell r="B10646">
            <v>366060</v>
          </cell>
          <cell r="C10646">
            <v>366059</v>
          </cell>
          <cell r="D10646" t="str">
            <v xml:space="preserve">13C1700C2   </v>
          </cell>
          <cell r="E10646" t="str">
            <v xml:space="preserve">13C1700C1   </v>
          </cell>
          <cell r="F10646">
            <v>34.5</v>
          </cell>
          <cell r="G10646">
            <v>34.5</v>
          </cell>
        </row>
        <row r="10647">
          <cell r="B10647">
            <v>30875</v>
          </cell>
          <cell r="C10647">
            <v>366071</v>
          </cell>
          <cell r="D10647" t="str">
            <v xml:space="preserve">MC CALL     </v>
          </cell>
          <cell r="E10647" t="str">
            <v xml:space="preserve">14C1939     </v>
          </cell>
          <cell r="F10647">
            <v>230</v>
          </cell>
          <cell r="G10647">
            <v>230</v>
          </cell>
        </row>
        <row r="10648">
          <cell r="B10648">
            <v>30760</v>
          </cell>
          <cell r="C10648">
            <v>366078</v>
          </cell>
          <cell r="D10648" t="str">
            <v xml:space="preserve">COBURN      </v>
          </cell>
          <cell r="E10648" t="str">
            <v xml:space="preserve">14C1868     </v>
          </cell>
          <cell r="F10648">
            <v>230</v>
          </cell>
          <cell r="G10648">
            <v>230</v>
          </cell>
        </row>
        <row r="10649">
          <cell r="B10649">
            <v>366079</v>
          </cell>
          <cell r="C10649">
            <v>366080</v>
          </cell>
          <cell r="D10649" t="str">
            <v xml:space="preserve">14C1868C1   </v>
          </cell>
          <cell r="E10649" t="str">
            <v xml:space="preserve">14C1868C2   </v>
          </cell>
          <cell r="F10649">
            <v>34.5</v>
          </cell>
          <cell r="G10649">
            <v>34.5</v>
          </cell>
        </row>
        <row r="10650">
          <cell r="B10650">
            <v>366079</v>
          </cell>
          <cell r="C10650">
            <v>366082</v>
          </cell>
          <cell r="D10650" t="str">
            <v xml:space="preserve">14C1868C1   </v>
          </cell>
          <cell r="E10650" t="str">
            <v xml:space="preserve">14C1868C3   </v>
          </cell>
          <cell r="F10650">
            <v>34.5</v>
          </cell>
          <cell r="G10650">
            <v>34.5</v>
          </cell>
        </row>
        <row r="10651">
          <cell r="B10651">
            <v>34156</v>
          </cell>
          <cell r="C10651">
            <v>366084</v>
          </cell>
          <cell r="D10651" t="str">
            <v xml:space="preserve">MENDOTA     </v>
          </cell>
          <cell r="E10651" t="str">
            <v xml:space="preserve">14C1940     </v>
          </cell>
          <cell r="F10651">
            <v>115</v>
          </cell>
          <cell r="G10651">
            <v>115</v>
          </cell>
        </row>
        <row r="10652">
          <cell r="B10652">
            <v>366085</v>
          </cell>
          <cell r="C10652">
            <v>366086</v>
          </cell>
          <cell r="D10652" t="str">
            <v xml:space="preserve">14C1940C1   </v>
          </cell>
          <cell r="E10652" t="str">
            <v xml:space="preserve">14C1940C2   </v>
          </cell>
          <cell r="F10652">
            <v>34.5</v>
          </cell>
          <cell r="G10652">
            <v>34.5</v>
          </cell>
        </row>
        <row r="10653">
          <cell r="B10653">
            <v>366085</v>
          </cell>
          <cell r="C10653">
            <v>366088</v>
          </cell>
          <cell r="D10653" t="str">
            <v xml:space="preserve">14C1940C1   </v>
          </cell>
          <cell r="E10653" t="str">
            <v xml:space="preserve">14C1940C3   </v>
          </cell>
          <cell r="F10653">
            <v>34.5</v>
          </cell>
          <cell r="G10653">
            <v>34.5</v>
          </cell>
        </row>
        <row r="10654">
          <cell r="B10654">
            <v>30873</v>
          </cell>
          <cell r="C10654">
            <v>366090</v>
          </cell>
          <cell r="D10654" t="str">
            <v xml:space="preserve">HELM        </v>
          </cell>
          <cell r="E10654" t="str">
            <v xml:space="preserve">14C1941     </v>
          </cell>
          <cell r="F10654">
            <v>230</v>
          </cell>
          <cell r="G10654">
            <v>230</v>
          </cell>
        </row>
        <row r="10655">
          <cell r="B10655">
            <v>366092</v>
          </cell>
          <cell r="C10655">
            <v>366091</v>
          </cell>
          <cell r="D10655" t="str">
            <v xml:space="preserve">14C1941C2   </v>
          </cell>
          <cell r="E10655" t="str">
            <v xml:space="preserve">14C1941C1   </v>
          </cell>
          <cell r="F10655">
            <v>34.5</v>
          </cell>
          <cell r="G10655">
            <v>34.5</v>
          </cell>
        </row>
        <row r="10656">
          <cell r="B10656">
            <v>366093</v>
          </cell>
          <cell r="C10656">
            <v>366091</v>
          </cell>
          <cell r="D10656" t="str">
            <v xml:space="preserve">14C1941C3   </v>
          </cell>
          <cell r="E10656" t="str">
            <v xml:space="preserve">14C1941C1   </v>
          </cell>
          <cell r="F10656">
            <v>34.5</v>
          </cell>
          <cell r="G10656">
            <v>34.5</v>
          </cell>
        </row>
        <row r="10657">
          <cell r="B10657">
            <v>35922</v>
          </cell>
          <cell r="C10657">
            <v>366100</v>
          </cell>
          <cell r="D10657" t="str">
            <v xml:space="preserve">MOSSLNSW    </v>
          </cell>
          <cell r="E10657" t="str">
            <v xml:space="preserve">Q1374       </v>
          </cell>
          <cell r="F10657">
            <v>115</v>
          </cell>
          <cell r="G10657">
            <v>115</v>
          </cell>
        </row>
        <row r="10658">
          <cell r="B10658">
            <v>366101</v>
          </cell>
          <cell r="C10658">
            <v>366104</v>
          </cell>
          <cell r="D10658" t="str">
            <v xml:space="preserve">Q1374C1     </v>
          </cell>
          <cell r="E10658" t="str">
            <v xml:space="preserve">Q1374C4     </v>
          </cell>
          <cell r="F10658">
            <v>21.6</v>
          </cell>
          <cell r="G10658">
            <v>21.6</v>
          </cell>
        </row>
        <row r="10659">
          <cell r="B10659">
            <v>366102</v>
          </cell>
          <cell r="C10659">
            <v>366105</v>
          </cell>
          <cell r="D10659" t="str">
            <v xml:space="preserve">Q1374C2     </v>
          </cell>
          <cell r="E10659" t="str">
            <v xml:space="preserve">Q1374C5     </v>
          </cell>
          <cell r="F10659">
            <v>21.6</v>
          </cell>
          <cell r="G10659">
            <v>21.6</v>
          </cell>
        </row>
        <row r="10660">
          <cell r="B10660">
            <v>366103</v>
          </cell>
          <cell r="C10660">
            <v>366106</v>
          </cell>
          <cell r="D10660" t="str">
            <v xml:space="preserve">Q1374C3     </v>
          </cell>
          <cell r="E10660" t="str">
            <v xml:space="preserve">Q1374C6     </v>
          </cell>
          <cell r="F10660">
            <v>21.6</v>
          </cell>
          <cell r="G10660">
            <v>21.6</v>
          </cell>
        </row>
        <row r="10661">
          <cell r="B10661">
            <v>366111</v>
          </cell>
          <cell r="C10661">
            <v>366110</v>
          </cell>
          <cell r="D10661" t="str">
            <v xml:space="preserve">13C1705C2   </v>
          </cell>
          <cell r="E10661" t="str">
            <v xml:space="preserve">13C1705C1   </v>
          </cell>
          <cell r="F10661">
            <v>34.5</v>
          </cell>
          <cell r="G10661">
            <v>34.5</v>
          </cell>
        </row>
        <row r="10662">
          <cell r="B10662">
            <v>366115</v>
          </cell>
          <cell r="C10662">
            <v>366116</v>
          </cell>
          <cell r="D10662" t="str">
            <v xml:space="preserve">14C1891C1   </v>
          </cell>
          <cell r="E10662" t="str">
            <v xml:space="preserve">14C1891C2   </v>
          </cell>
          <cell r="F10662">
            <v>34.5</v>
          </cell>
          <cell r="G10662">
            <v>34.5</v>
          </cell>
        </row>
        <row r="10663">
          <cell r="B10663">
            <v>366120</v>
          </cell>
          <cell r="C10663">
            <v>366119</v>
          </cell>
          <cell r="D10663" t="str">
            <v xml:space="preserve">14C1893C2   </v>
          </cell>
          <cell r="E10663" t="str">
            <v xml:space="preserve">14C1893C1   </v>
          </cell>
          <cell r="F10663">
            <v>34.5</v>
          </cell>
          <cell r="G10663">
            <v>34.5</v>
          </cell>
        </row>
        <row r="10664">
          <cell r="B10664">
            <v>366127</v>
          </cell>
          <cell r="C10664">
            <v>366126</v>
          </cell>
          <cell r="D10664" t="str">
            <v xml:space="preserve">14C1900C1   </v>
          </cell>
          <cell r="E10664" t="str">
            <v xml:space="preserve">14C1900C2   </v>
          </cell>
          <cell r="F10664">
            <v>34.5</v>
          </cell>
          <cell r="G10664">
            <v>34.5</v>
          </cell>
        </row>
        <row r="10665">
          <cell r="B10665">
            <v>366965</v>
          </cell>
          <cell r="C10665">
            <v>366132</v>
          </cell>
          <cell r="D10665" t="str">
            <v xml:space="preserve">Q1350C3     </v>
          </cell>
          <cell r="E10665" t="str">
            <v xml:space="preserve">Q1350C2     </v>
          </cell>
          <cell r="F10665">
            <v>34.5</v>
          </cell>
          <cell r="G10665">
            <v>34.5</v>
          </cell>
        </row>
        <row r="10666">
          <cell r="B10666">
            <v>34009</v>
          </cell>
          <cell r="C10666">
            <v>366133</v>
          </cell>
          <cell r="D10666" t="str">
            <v>CROWCREEK SS</v>
          </cell>
          <cell r="E10666" t="str">
            <v xml:space="preserve">Q1350       </v>
          </cell>
          <cell r="F10666">
            <v>60</v>
          </cell>
          <cell r="G10666">
            <v>60</v>
          </cell>
        </row>
        <row r="10667">
          <cell r="B10667">
            <v>366135</v>
          </cell>
          <cell r="C10667">
            <v>366134</v>
          </cell>
          <cell r="D10667" t="str">
            <v xml:space="preserve">14C1902C2   </v>
          </cell>
          <cell r="E10667" t="str">
            <v xml:space="preserve">14C1902C1   </v>
          </cell>
          <cell r="F10667">
            <v>34.5</v>
          </cell>
          <cell r="G10667">
            <v>34.5</v>
          </cell>
        </row>
        <row r="10668">
          <cell r="B10668">
            <v>366141</v>
          </cell>
          <cell r="C10668">
            <v>366139</v>
          </cell>
          <cell r="D10668" t="str">
            <v xml:space="preserve">14C1892C2   </v>
          </cell>
          <cell r="E10668" t="str">
            <v xml:space="preserve">14C1892C4   </v>
          </cell>
          <cell r="F10668">
            <v>34.5</v>
          </cell>
          <cell r="G10668">
            <v>34.5</v>
          </cell>
        </row>
        <row r="10669">
          <cell r="B10669">
            <v>366142</v>
          </cell>
          <cell r="C10669">
            <v>366140</v>
          </cell>
          <cell r="D10669" t="str">
            <v xml:space="preserve">14C1892C1   </v>
          </cell>
          <cell r="E10669" t="str">
            <v xml:space="preserve">14C1892C3   </v>
          </cell>
          <cell r="F10669">
            <v>34.5</v>
          </cell>
          <cell r="G10669">
            <v>34.5</v>
          </cell>
        </row>
        <row r="10670">
          <cell r="B10670">
            <v>35629</v>
          </cell>
          <cell r="C10670">
            <v>366147</v>
          </cell>
          <cell r="D10670" t="str">
            <v xml:space="preserve">MABURY J    </v>
          </cell>
          <cell r="E10670" t="str">
            <v xml:space="preserve">14C1910SS   </v>
          </cell>
          <cell r="F10670">
            <v>115</v>
          </cell>
          <cell r="G10670">
            <v>115</v>
          </cell>
        </row>
        <row r="10671">
          <cell r="B10671">
            <v>366144</v>
          </cell>
          <cell r="C10671">
            <v>366147</v>
          </cell>
          <cell r="D10671" t="str">
            <v xml:space="preserve">14C1910     </v>
          </cell>
          <cell r="E10671" t="str">
            <v xml:space="preserve">14C1910SS   </v>
          </cell>
          <cell r="F10671">
            <v>115</v>
          </cell>
          <cell r="G10671">
            <v>115</v>
          </cell>
        </row>
        <row r="10672">
          <cell r="B10672">
            <v>30479</v>
          </cell>
          <cell r="C10672">
            <v>366212</v>
          </cell>
          <cell r="D10672" t="str">
            <v xml:space="preserve">BDLSWSTA    </v>
          </cell>
          <cell r="E10672" t="str">
            <v xml:space="preserve">13C1691     </v>
          </cell>
          <cell r="F10672">
            <v>230</v>
          </cell>
          <cell r="G10672">
            <v>230</v>
          </cell>
        </row>
        <row r="10673">
          <cell r="B10673">
            <v>366214</v>
          </cell>
          <cell r="C10673">
            <v>366213</v>
          </cell>
          <cell r="D10673" t="str">
            <v xml:space="preserve">13C1691C2   </v>
          </cell>
          <cell r="E10673" t="str">
            <v xml:space="preserve">13C1691C1   </v>
          </cell>
          <cell r="F10673">
            <v>34.5</v>
          </cell>
          <cell r="G10673">
            <v>34.5</v>
          </cell>
        </row>
        <row r="10674">
          <cell r="B10674">
            <v>366216</v>
          </cell>
          <cell r="C10674">
            <v>366213</v>
          </cell>
          <cell r="D10674" t="str">
            <v xml:space="preserve">13C1691C4   </v>
          </cell>
          <cell r="E10674" t="str">
            <v xml:space="preserve">13C1691C1   </v>
          </cell>
          <cell r="F10674">
            <v>34.5</v>
          </cell>
          <cell r="G10674">
            <v>34.5</v>
          </cell>
        </row>
        <row r="10675">
          <cell r="B10675">
            <v>366215</v>
          </cell>
          <cell r="C10675">
            <v>366213</v>
          </cell>
          <cell r="D10675" t="str">
            <v xml:space="preserve">13C1691C3   </v>
          </cell>
          <cell r="E10675" t="str">
            <v xml:space="preserve">13C1691C1   </v>
          </cell>
          <cell r="F10675">
            <v>34.5</v>
          </cell>
          <cell r="G10675">
            <v>34.5</v>
          </cell>
        </row>
        <row r="10676">
          <cell r="B10676">
            <v>366222</v>
          </cell>
          <cell r="C10676">
            <v>366221</v>
          </cell>
          <cell r="D10676" t="str">
            <v xml:space="preserve">14C1920C2   </v>
          </cell>
          <cell r="E10676" t="str">
            <v xml:space="preserve">14C1920C1   </v>
          </cell>
          <cell r="F10676">
            <v>34.5</v>
          </cell>
          <cell r="G10676">
            <v>34.5</v>
          </cell>
        </row>
        <row r="10677">
          <cell r="B10677">
            <v>30805</v>
          </cell>
          <cell r="C10677">
            <v>366224</v>
          </cell>
          <cell r="D10677" t="str">
            <v xml:space="preserve">BORDEN      </v>
          </cell>
          <cell r="E10677" t="str">
            <v xml:space="preserve">14C1933     </v>
          </cell>
          <cell r="F10677">
            <v>230</v>
          </cell>
          <cell r="G10677">
            <v>230</v>
          </cell>
        </row>
        <row r="10678">
          <cell r="B10678">
            <v>366225</v>
          </cell>
          <cell r="C10678">
            <v>366226</v>
          </cell>
          <cell r="D10678" t="str">
            <v xml:space="preserve">14C1933C1   </v>
          </cell>
          <cell r="E10678" t="str">
            <v xml:space="preserve">14C1933C2   </v>
          </cell>
          <cell r="F10678">
            <v>34.5</v>
          </cell>
          <cell r="G10678">
            <v>34.5</v>
          </cell>
        </row>
        <row r="10679">
          <cell r="B10679">
            <v>30045</v>
          </cell>
          <cell r="C10679">
            <v>366228</v>
          </cell>
          <cell r="D10679" t="str">
            <v xml:space="preserve">MOSSLAND    </v>
          </cell>
          <cell r="E10679" t="str">
            <v xml:space="preserve">Q1539       </v>
          </cell>
          <cell r="F10679">
            <v>500</v>
          </cell>
          <cell r="G10679">
            <v>500</v>
          </cell>
        </row>
        <row r="10680">
          <cell r="B10680">
            <v>366232</v>
          </cell>
          <cell r="C10680">
            <v>366229</v>
          </cell>
          <cell r="D10680" t="str">
            <v xml:space="preserve">Q1539C4     </v>
          </cell>
          <cell r="E10680" t="str">
            <v xml:space="preserve">Q1539C1     </v>
          </cell>
          <cell r="F10680">
            <v>34.5</v>
          </cell>
          <cell r="G10680">
            <v>34.5</v>
          </cell>
        </row>
        <row r="10681">
          <cell r="B10681">
            <v>366233</v>
          </cell>
          <cell r="C10681">
            <v>366230</v>
          </cell>
          <cell r="D10681" t="str">
            <v xml:space="preserve">Q1539C5     </v>
          </cell>
          <cell r="E10681" t="str">
            <v xml:space="preserve">Q1539C2     </v>
          </cell>
          <cell r="F10681">
            <v>34.5</v>
          </cell>
          <cell r="G10681">
            <v>34.5</v>
          </cell>
        </row>
        <row r="10682">
          <cell r="B10682">
            <v>366234</v>
          </cell>
          <cell r="C10682">
            <v>366231</v>
          </cell>
          <cell r="D10682" t="str">
            <v xml:space="preserve">Q1539C6     </v>
          </cell>
          <cell r="E10682" t="str">
            <v xml:space="preserve">Q1539C3     </v>
          </cell>
          <cell r="F10682">
            <v>34.5</v>
          </cell>
          <cell r="G10682">
            <v>34.5</v>
          </cell>
        </row>
        <row r="10683">
          <cell r="B10683">
            <v>366242</v>
          </cell>
          <cell r="C10683">
            <v>366240</v>
          </cell>
          <cell r="D10683" t="str">
            <v xml:space="preserve">Q1540C3     </v>
          </cell>
          <cell r="E10683" t="str">
            <v xml:space="preserve">Q1540C1     </v>
          </cell>
          <cell r="F10683">
            <v>34.5</v>
          </cell>
          <cell r="G10683">
            <v>34.5</v>
          </cell>
        </row>
        <row r="10684">
          <cell r="B10684">
            <v>366243</v>
          </cell>
          <cell r="C10684">
            <v>366241</v>
          </cell>
          <cell r="D10684" t="str">
            <v xml:space="preserve">Q1540C4     </v>
          </cell>
          <cell r="E10684" t="str">
            <v xml:space="preserve">Q1540C2     </v>
          </cell>
          <cell r="F10684">
            <v>34.5</v>
          </cell>
          <cell r="G10684">
            <v>34.5</v>
          </cell>
        </row>
        <row r="10685">
          <cell r="B10685">
            <v>33208</v>
          </cell>
          <cell r="C10685">
            <v>366249</v>
          </cell>
          <cell r="D10685" t="str">
            <v xml:space="preserve">MARTIN C    </v>
          </cell>
          <cell r="E10685" t="str">
            <v xml:space="preserve">Q1552       </v>
          </cell>
          <cell r="F10685">
            <v>115</v>
          </cell>
          <cell r="G10685">
            <v>115</v>
          </cell>
        </row>
        <row r="10686">
          <cell r="B10686">
            <v>366251</v>
          </cell>
          <cell r="C10686">
            <v>366250</v>
          </cell>
          <cell r="D10686" t="str">
            <v xml:space="preserve">Q1552C2     </v>
          </cell>
          <cell r="E10686" t="str">
            <v xml:space="preserve">Q1552C1     </v>
          </cell>
          <cell r="F10686">
            <v>34.5</v>
          </cell>
          <cell r="G10686">
            <v>34.5</v>
          </cell>
        </row>
        <row r="10687">
          <cell r="B10687">
            <v>366255</v>
          </cell>
          <cell r="C10687">
            <v>366254</v>
          </cell>
          <cell r="D10687" t="str">
            <v xml:space="preserve">14C1972C2   </v>
          </cell>
          <cell r="E10687" t="str">
            <v xml:space="preserve">14C1972C1   </v>
          </cell>
          <cell r="F10687">
            <v>34.5</v>
          </cell>
          <cell r="G10687">
            <v>34.5</v>
          </cell>
        </row>
        <row r="10688">
          <cell r="B10688">
            <v>33520</v>
          </cell>
          <cell r="C10688">
            <v>366258</v>
          </cell>
          <cell r="D10688" t="str">
            <v xml:space="preserve">RIPON       </v>
          </cell>
          <cell r="E10688" t="str">
            <v xml:space="preserve">Q1557       </v>
          </cell>
          <cell r="F10688">
            <v>115</v>
          </cell>
          <cell r="G10688">
            <v>115</v>
          </cell>
        </row>
        <row r="10689">
          <cell r="B10689">
            <v>366260</v>
          </cell>
          <cell r="C10689">
            <v>366259</v>
          </cell>
          <cell r="D10689" t="str">
            <v xml:space="preserve">Q1557C2     </v>
          </cell>
          <cell r="E10689" t="str">
            <v xml:space="preserve">Q1557C1     </v>
          </cell>
          <cell r="F10689">
            <v>34.5</v>
          </cell>
          <cell r="G10689">
            <v>34.5</v>
          </cell>
        </row>
        <row r="10690">
          <cell r="B10690">
            <v>366805</v>
          </cell>
          <cell r="C10690">
            <v>366262</v>
          </cell>
          <cell r="D10690" t="str">
            <v xml:space="preserve">Q1443       </v>
          </cell>
          <cell r="E10690" t="str">
            <v xml:space="preserve">14C2017     </v>
          </cell>
          <cell r="F10690">
            <v>115</v>
          </cell>
          <cell r="G10690">
            <v>115</v>
          </cell>
        </row>
        <row r="10691">
          <cell r="B10691">
            <v>366264</v>
          </cell>
          <cell r="C10691">
            <v>366263</v>
          </cell>
          <cell r="D10691" t="str">
            <v xml:space="preserve">14C2017C2   </v>
          </cell>
          <cell r="E10691" t="str">
            <v xml:space="preserve">14C2017C1   </v>
          </cell>
          <cell r="F10691">
            <v>34.5</v>
          </cell>
          <cell r="G10691">
            <v>34.5</v>
          </cell>
        </row>
        <row r="10692">
          <cell r="B10692">
            <v>366269</v>
          </cell>
          <cell r="C10692">
            <v>366270</v>
          </cell>
          <cell r="D10692" t="str">
            <v xml:space="preserve">14C1963C1   </v>
          </cell>
          <cell r="E10692" t="str">
            <v xml:space="preserve">14C1963C2   </v>
          </cell>
          <cell r="F10692">
            <v>34.5</v>
          </cell>
          <cell r="G10692">
            <v>34.5</v>
          </cell>
        </row>
        <row r="10693">
          <cell r="B10693">
            <v>366276</v>
          </cell>
          <cell r="C10693">
            <v>366274</v>
          </cell>
          <cell r="D10693" t="str">
            <v xml:space="preserve">13C1730C3   </v>
          </cell>
          <cell r="E10693" t="str">
            <v xml:space="preserve">13C1730C1   </v>
          </cell>
          <cell r="F10693">
            <v>34.5</v>
          </cell>
          <cell r="G10693">
            <v>34.5</v>
          </cell>
        </row>
        <row r="10694">
          <cell r="B10694">
            <v>366277</v>
          </cell>
          <cell r="C10694">
            <v>366275</v>
          </cell>
          <cell r="D10694" t="str">
            <v xml:space="preserve">13C1730C4   </v>
          </cell>
          <cell r="E10694" t="str">
            <v xml:space="preserve">13C1730C2   </v>
          </cell>
          <cell r="F10694">
            <v>34.5</v>
          </cell>
          <cell r="G10694">
            <v>34.5</v>
          </cell>
        </row>
        <row r="10695">
          <cell r="B10695">
            <v>34134</v>
          </cell>
          <cell r="C10695">
            <v>366280</v>
          </cell>
          <cell r="D10695" t="str">
            <v xml:space="preserve">WILSONPGAE  </v>
          </cell>
          <cell r="E10695" t="str">
            <v xml:space="preserve">14C1932     </v>
          </cell>
          <cell r="F10695">
            <v>115</v>
          </cell>
          <cell r="G10695">
            <v>115</v>
          </cell>
        </row>
        <row r="10696">
          <cell r="B10696">
            <v>366281</v>
          </cell>
          <cell r="C10696">
            <v>366282</v>
          </cell>
          <cell r="D10696" t="str">
            <v xml:space="preserve">14C1932C1   </v>
          </cell>
          <cell r="E10696" t="str">
            <v xml:space="preserve">14C1932C2   </v>
          </cell>
          <cell r="F10696">
            <v>34.5</v>
          </cell>
          <cell r="G10696">
            <v>34.5</v>
          </cell>
        </row>
        <row r="10697">
          <cell r="B10697">
            <v>30810</v>
          </cell>
          <cell r="C10697">
            <v>366284</v>
          </cell>
          <cell r="D10697" t="str">
            <v xml:space="preserve">GREGG       </v>
          </cell>
          <cell r="E10697" t="str">
            <v xml:space="preserve">14C1961     </v>
          </cell>
          <cell r="F10697">
            <v>230</v>
          </cell>
          <cell r="G10697">
            <v>230</v>
          </cell>
        </row>
        <row r="10698">
          <cell r="B10698">
            <v>366289</v>
          </cell>
          <cell r="C10698">
            <v>366290</v>
          </cell>
          <cell r="D10698" t="str">
            <v>14C2004SWSTA</v>
          </cell>
          <cell r="E10698" t="str">
            <v xml:space="preserve">14C2004     </v>
          </cell>
          <cell r="F10698">
            <v>230</v>
          </cell>
          <cell r="G10698">
            <v>230</v>
          </cell>
        </row>
        <row r="10699">
          <cell r="B10699">
            <v>366295</v>
          </cell>
          <cell r="C10699">
            <v>366291</v>
          </cell>
          <cell r="D10699" t="str">
            <v xml:space="preserve">14C2004C5   </v>
          </cell>
          <cell r="E10699" t="str">
            <v xml:space="preserve">14C2004C1   </v>
          </cell>
          <cell r="F10699">
            <v>34.5</v>
          </cell>
          <cell r="G10699">
            <v>34.5</v>
          </cell>
        </row>
        <row r="10700">
          <cell r="B10700">
            <v>366296</v>
          </cell>
          <cell r="C10700">
            <v>366292</v>
          </cell>
          <cell r="D10700" t="str">
            <v xml:space="preserve">14C2004C6   </v>
          </cell>
          <cell r="E10700" t="str">
            <v xml:space="preserve">14C2004C2   </v>
          </cell>
          <cell r="F10700">
            <v>34.5</v>
          </cell>
          <cell r="G10700">
            <v>34.5</v>
          </cell>
        </row>
        <row r="10701">
          <cell r="B10701">
            <v>366295</v>
          </cell>
          <cell r="C10701">
            <v>366293</v>
          </cell>
          <cell r="D10701" t="str">
            <v xml:space="preserve">14C2004C5   </v>
          </cell>
          <cell r="E10701" t="str">
            <v xml:space="preserve">14C2004C3   </v>
          </cell>
          <cell r="F10701">
            <v>34.5</v>
          </cell>
          <cell r="G10701">
            <v>34.5</v>
          </cell>
        </row>
        <row r="10702">
          <cell r="B10702">
            <v>366296</v>
          </cell>
          <cell r="C10702">
            <v>366294</v>
          </cell>
          <cell r="D10702" t="str">
            <v xml:space="preserve">14C2004C6   </v>
          </cell>
          <cell r="E10702" t="str">
            <v xml:space="preserve">14C2004C4   </v>
          </cell>
          <cell r="F10702">
            <v>34.5</v>
          </cell>
          <cell r="G10702">
            <v>34.5</v>
          </cell>
        </row>
        <row r="10703">
          <cell r="B10703">
            <v>366305</v>
          </cell>
          <cell r="C10703">
            <v>366306</v>
          </cell>
          <cell r="D10703" t="str">
            <v xml:space="preserve">14C1975C1   </v>
          </cell>
          <cell r="E10703" t="str">
            <v xml:space="preserve">14C1975C2   </v>
          </cell>
          <cell r="F10703">
            <v>34.5</v>
          </cell>
          <cell r="G10703">
            <v>34.5</v>
          </cell>
        </row>
        <row r="10704">
          <cell r="B10704">
            <v>30530</v>
          </cell>
          <cell r="C10704">
            <v>366325</v>
          </cell>
          <cell r="D10704" t="str">
            <v xml:space="preserve">CAYETANO    </v>
          </cell>
          <cell r="E10704" t="str">
            <v xml:space="preserve">Q1349       </v>
          </cell>
          <cell r="F10704">
            <v>230</v>
          </cell>
          <cell r="G10704">
            <v>230</v>
          </cell>
        </row>
        <row r="10705">
          <cell r="B10705">
            <v>366326</v>
          </cell>
          <cell r="C10705">
            <v>366327</v>
          </cell>
          <cell r="D10705" t="str">
            <v xml:space="preserve">Q1349C1     </v>
          </cell>
          <cell r="E10705" t="str">
            <v xml:space="preserve">Q1349C2     </v>
          </cell>
          <cell r="F10705">
            <v>34.5</v>
          </cell>
          <cell r="G10705">
            <v>34.5</v>
          </cell>
        </row>
        <row r="10706">
          <cell r="B10706">
            <v>366326</v>
          </cell>
          <cell r="C10706">
            <v>366329</v>
          </cell>
          <cell r="D10706" t="str">
            <v xml:space="preserve">Q1349C1     </v>
          </cell>
          <cell r="E10706" t="str">
            <v xml:space="preserve">Q1349C3     </v>
          </cell>
          <cell r="F10706">
            <v>34.5</v>
          </cell>
          <cell r="G10706">
            <v>34.5</v>
          </cell>
        </row>
        <row r="10707">
          <cell r="B10707">
            <v>365681</v>
          </cell>
          <cell r="C10707">
            <v>366331</v>
          </cell>
          <cell r="D10707" t="str">
            <v xml:space="preserve">Q1103       </v>
          </cell>
          <cell r="E10707" t="str">
            <v xml:space="preserve">Q1558       </v>
          </cell>
          <cell r="F10707">
            <v>115</v>
          </cell>
          <cell r="G10707">
            <v>115</v>
          </cell>
        </row>
        <row r="10708">
          <cell r="B10708">
            <v>366332</v>
          </cell>
          <cell r="C10708">
            <v>366333</v>
          </cell>
          <cell r="D10708" t="str">
            <v xml:space="preserve">Q1558C1     </v>
          </cell>
          <cell r="E10708" t="str">
            <v xml:space="preserve">Q1558C2     </v>
          </cell>
          <cell r="F10708">
            <v>34.5</v>
          </cell>
          <cell r="G10708">
            <v>34.5</v>
          </cell>
        </row>
        <row r="10709">
          <cell r="B10709">
            <v>366332</v>
          </cell>
          <cell r="C10709">
            <v>366334</v>
          </cell>
          <cell r="D10709" t="str">
            <v xml:space="preserve">Q1558C1     </v>
          </cell>
          <cell r="E10709" t="str">
            <v xml:space="preserve">Q1558C3     </v>
          </cell>
          <cell r="F10709">
            <v>34.5</v>
          </cell>
          <cell r="G10709">
            <v>34.5</v>
          </cell>
        </row>
        <row r="10710">
          <cell r="B10710">
            <v>34214</v>
          </cell>
          <cell r="C10710">
            <v>366337</v>
          </cell>
          <cell r="D10710" t="str">
            <v xml:space="preserve">LOS BANS    </v>
          </cell>
          <cell r="E10710" t="str">
            <v xml:space="preserve">Q1378       </v>
          </cell>
          <cell r="F10710">
            <v>70</v>
          </cell>
          <cell r="G10710">
            <v>70</v>
          </cell>
        </row>
        <row r="10711">
          <cell r="B10711">
            <v>366338</v>
          </cell>
          <cell r="C10711">
            <v>366339</v>
          </cell>
          <cell r="D10711" t="str">
            <v xml:space="preserve">Q1378C1     </v>
          </cell>
          <cell r="E10711" t="str">
            <v xml:space="preserve">Q1378C2     </v>
          </cell>
          <cell r="F10711">
            <v>34.5</v>
          </cell>
          <cell r="G10711">
            <v>34.5</v>
          </cell>
        </row>
        <row r="10712">
          <cell r="B10712">
            <v>366338</v>
          </cell>
          <cell r="C10712">
            <v>366341</v>
          </cell>
          <cell r="D10712" t="str">
            <v xml:space="preserve">Q1378C1     </v>
          </cell>
          <cell r="E10712" t="str">
            <v xml:space="preserve">Q1378C3     </v>
          </cell>
          <cell r="F10712">
            <v>34.5</v>
          </cell>
          <cell r="G10712">
            <v>34.5</v>
          </cell>
        </row>
        <row r="10713">
          <cell r="B10713">
            <v>30057</v>
          </cell>
          <cell r="C10713">
            <v>366343</v>
          </cell>
          <cell r="D10713" t="str">
            <v xml:space="preserve">DIABLO      </v>
          </cell>
          <cell r="E10713" t="str">
            <v xml:space="preserve">14C2007     </v>
          </cell>
          <cell r="F10713">
            <v>500</v>
          </cell>
          <cell r="G10713">
            <v>500</v>
          </cell>
        </row>
        <row r="10714">
          <cell r="B10714">
            <v>366346</v>
          </cell>
          <cell r="C10714">
            <v>366344</v>
          </cell>
          <cell r="D10714" t="str">
            <v>14C2007FSHR1</v>
          </cell>
          <cell r="E10714" t="str">
            <v>14C2007NSHR1</v>
          </cell>
          <cell r="F10714">
            <v>275</v>
          </cell>
          <cell r="G10714">
            <v>275</v>
          </cell>
        </row>
        <row r="10715">
          <cell r="B10715">
            <v>366347</v>
          </cell>
          <cell r="C10715">
            <v>366345</v>
          </cell>
          <cell r="D10715" t="str">
            <v>14C2007FSHR2</v>
          </cell>
          <cell r="E10715" t="str">
            <v>14C2007NSHR2</v>
          </cell>
          <cell r="F10715">
            <v>275</v>
          </cell>
          <cell r="G10715">
            <v>275</v>
          </cell>
        </row>
        <row r="10716">
          <cell r="B10716">
            <v>30994</v>
          </cell>
          <cell r="C10716">
            <v>366359</v>
          </cell>
          <cell r="D10716" t="str">
            <v xml:space="preserve">WHEELER     </v>
          </cell>
          <cell r="E10716" t="str">
            <v xml:space="preserve">Q1398       </v>
          </cell>
          <cell r="F10716">
            <v>230</v>
          </cell>
          <cell r="G10716">
            <v>230</v>
          </cell>
        </row>
        <row r="10717">
          <cell r="B10717">
            <v>366360</v>
          </cell>
          <cell r="C10717">
            <v>366361</v>
          </cell>
          <cell r="D10717" t="str">
            <v xml:space="preserve">Q1398C1     </v>
          </cell>
          <cell r="E10717" t="str">
            <v xml:space="preserve">Q1398C2     </v>
          </cell>
          <cell r="F10717">
            <v>34.5</v>
          </cell>
          <cell r="G10717">
            <v>34.5</v>
          </cell>
        </row>
        <row r="10718">
          <cell r="B10718">
            <v>34972</v>
          </cell>
          <cell r="C10718">
            <v>366364</v>
          </cell>
          <cell r="D10718" t="str">
            <v xml:space="preserve">CHEVLHLS    </v>
          </cell>
          <cell r="E10718" t="str">
            <v xml:space="preserve">1501-WD     </v>
          </cell>
          <cell r="F10718">
            <v>70</v>
          </cell>
          <cell r="G10718">
            <v>70</v>
          </cell>
        </row>
        <row r="10719">
          <cell r="B10719">
            <v>366365</v>
          </cell>
          <cell r="C10719">
            <v>366366</v>
          </cell>
          <cell r="D10719" t="str">
            <v xml:space="preserve">1501-WDC1   </v>
          </cell>
          <cell r="E10719" t="str">
            <v xml:space="preserve">1501-WDC2   </v>
          </cell>
          <cell r="F10719">
            <v>34.5</v>
          </cell>
          <cell r="G10719">
            <v>34.5</v>
          </cell>
        </row>
        <row r="10720">
          <cell r="B10720">
            <v>34627</v>
          </cell>
          <cell r="C10720">
            <v>366370</v>
          </cell>
          <cell r="D10720" t="str">
            <v xml:space="preserve">KETTLEMNSC1 </v>
          </cell>
          <cell r="E10720" t="str">
            <v xml:space="preserve">14C1950BESS </v>
          </cell>
          <cell r="F10720">
            <v>34.5</v>
          </cell>
          <cell r="G10720">
            <v>34.5</v>
          </cell>
        </row>
        <row r="10721">
          <cell r="B10721">
            <v>34814</v>
          </cell>
          <cell r="C10721">
            <v>366371</v>
          </cell>
          <cell r="D10721" t="str">
            <v xml:space="preserve">FRITO LY    </v>
          </cell>
          <cell r="E10721" t="str">
            <v xml:space="preserve">Q1591       </v>
          </cell>
          <cell r="F10721">
            <v>115</v>
          </cell>
          <cell r="G10721">
            <v>115</v>
          </cell>
        </row>
        <row r="10722">
          <cell r="B10722">
            <v>366372</v>
          </cell>
          <cell r="C10722">
            <v>366373</v>
          </cell>
          <cell r="D10722" t="str">
            <v xml:space="preserve">Q1591C1     </v>
          </cell>
          <cell r="E10722" t="str">
            <v xml:space="preserve">Q1591C2     </v>
          </cell>
          <cell r="F10722">
            <v>34.5</v>
          </cell>
          <cell r="G10722">
            <v>34.5</v>
          </cell>
        </row>
        <row r="10723">
          <cell r="B10723">
            <v>366372</v>
          </cell>
          <cell r="C10723">
            <v>366374</v>
          </cell>
          <cell r="D10723" t="str">
            <v xml:space="preserve">Q1591C1     </v>
          </cell>
          <cell r="E10723" t="str">
            <v xml:space="preserve">Q1591C3     </v>
          </cell>
          <cell r="F10723">
            <v>34.5</v>
          </cell>
          <cell r="G10723">
            <v>34.5</v>
          </cell>
        </row>
        <row r="10724">
          <cell r="B10724">
            <v>34615</v>
          </cell>
          <cell r="C10724">
            <v>366377</v>
          </cell>
          <cell r="D10724" t="str">
            <v xml:space="preserve">Q678C1      </v>
          </cell>
          <cell r="E10724" t="str">
            <v xml:space="preserve">14C1951BESS </v>
          </cell>
          <cell r="F10724">
            <v>34.5</v>
          </cell>
          <cell r="G10724">
            <v>34.5</v>
          </cell>
        </row>
        <row r="10725">
          <cell r="B10725">
            <v>365598</v>
          </cell>
          <cell r="C10725">
            <v>366379</v>
          </cell>
          <cell r="D10725" t="str">
            <v xml:space="preserve">SOLANO3C1   </v>
          </cell>
          <cell r="E10725" t="str">
            <v xml:space="preserve">Q1463C2     </v>
          </cell>
          <cell r="F10725">
            <v>34.5</v>
          </cell>
          <cell r="G10725">
            <v>34.5</v>
          </cell>
        </row>
        <row r="10726">
          <cell r="B10726">
            <v>30550</v>
          </cell>
          <cell r="C10726">
            <v>366381</v>
          </cell>
          <cell r="D10726" t="str">
            <v xml:space="preserve">MORAGA      </v>
          </cell>
          <cell r="E10726" t="str">
            <v xml:space="preserve">14C1924     </v>
          </cell>
          <cell r="F10726">
            <v>230</v>
          </cell>
          <cell r="G10726">
            <v>230</v>
          </cell>
        </row>
        <row r="10727">
          <cell r="B10727">
            <v>366382</v>
          </cell>
          <cell r="C10727">
            <v>366384</v>
          </cell>
          <cell r="D10727" t="str">
            <v xml:space="preserve">14C1924C1   </v>
          </cell>
          <cell r="E10727" t="str">
            <v xml:space="preserve">14C1924C3   </v>
          </cell>
          <cell r="F10727">
            <v>34.5</v>
          </cell>
          <cell r="G10727">
            <v>34.5</v>
          </cell>
        </row>
        <row r="10728">
          <cell r="B10728">
            <v>366383</v>
          </cell>
          <cell r="C10728">
            <v>366385</v>
          </cell>
          <cell r="D10728" t="str">
            <v xml:space="preserve">14C1924C2   </v>
          </cell>
          <cell r="E10728" t="str">
            <v xml:space="preserve">14C1924C4   </v>
          </cell>
          <cell r="F10728">
            <v>34.5</v>
          </cell>
          <cell r="G10728">
            <v>34.5</v>
          </cell>
        </row>
        <row r="10729">
          <cell r="B10729">
            <v>35850</v>
          </cell>
          <cell r="C10729">
            <v>366388</v>
          </cell>
          <cell r="D10729" t="str">
            <v xml:space="preserve">GILROYENGCT </v>
          </cell>
          <cell r="E10729" t="str">
            <v xml:space="preserve">Q1442C2     </v>
          </cell>
          <cell r="F10729">
            <v>13.8</v>
          </cell>
          <cell r="G10729">
            <v>13.8</v>
          </cell>
        </row>
        <row r="10730">
          <cell r="B10730">
            <v>35850</v>
          </cell>
          <cell r="C10730">
            <v>366389</v>
          </cell>
          <cell r="D10730" t="str">
            <v xml:space="preserve">GILROYENGCT </v>
          </cell>
          <cell r="E10730" t="str">
            <v xml:space="preserve">Q1442C4     </v>
          </cell>
          <cell r="F10730">
            <v>13.8</v>
          </cell>
          <cell r="G10730">
            <v>13.8</v>
          </cell>
        </row>
        <row r="10731">
          <cell r="B10731">
            <v>35643</v>
          </cell>
          <cell r="C10731">
            <v>366392</v>
          </cell>
          <cell r="D10731" t="str">
            <v xml:space="preserve">MTCALF E    </v>
          </cell>
          <cell r="E10731" t="str">
            <v xml:space="preserve">Q1454       </v>
          </cell>
          <cell r="F10731">
            <v>115</v>
          </cell>
          <cell r="G10731">
            <v>115</v>
          </cell>
        </row>
        <row r="10732">
          <cell r="B10732">
            <v>30571</v>
          </cell>
          <cell r="C10732">
            <v>366395</v>
          </cell>
          <cell r="D10732" t="str">
            <v xml:space="preserve">RALPH       </v>
          </cell>
          <cell r="E10732" t="str">
            <v xml:space="preserve">Q1461       </v>
          </cell>
          <cell r="F10732">
            <v>230</v>
          </cell>
          <cell r="G10732">
            <v>230</v>
          </cell>
        </row>
        <row r="10733">
          <cell r="B10733">
            <v>366396</v>
          </cell>
          <cell r="C10733">
            <v>366397</v>
          </cell>
          <cell r="D10733" t="str">
            <v xml:space="preserve">Q1461C1     </v>
          </cell>
          <cell r="E10733" t="str">
            <v xml:space="preserve">Q1461C2     </v>
          </cell>
          <cell r="F10733">
            <v>34.5</v>
          </cell>
          <cell r="G10733">
            <v>34.5</v>
          </cell>
        </row>
        <row r="10734">
          <cell r="B10734">
            <v>366554</v>
          </cell>
          <cell r="C10734">
            <v>366405</v>
          </cell>
          <cell r="D10734" t="str">
            <v xml:space="preserve">Q1596       </v>
          </cell>
          <cell r="E10734" t="str">
            <v xml:space="preserve">14C1987     </v>
          </cell>
          <cell r="F10734">
            <v>500</v>
          </cell>
          <cell r="G10734">
            <v>500</v>
          </cell>
        </row>
        <row r="10735">
          <cell r="B10735">
            <v>366408</v>
          </cell>
          <cell r="C10735">
            <v>366406</v>
          </cell>
          <cell r="D10735" t="str">
            <v xml:space="preserve">14C1987C3   </v>
          </cell>
          <cell r="E10735" t="str">
            <v xml:space="preserve">14C1987C1   </v>
          </cell>
          <cell r="F10735">
            <v>34.5</v>
          </cell>
          <cell r="G10735">
            <v>34.5</v>
          </cell>
        </row>
        <row r="10736">
          <cell r="B10736">
            <v>366407</v>
          </cell>
          <cell r="C10736">
            <v>366406</v>
          </cell>
          <cell r="D10736" t="str">
            <v xml:space="preserve">14C1987C2   </v>
          </cell>
          <cell r="E10736" t="str">
            <v xml:space="preserve">14C1987C1   </v>
          </cell>
          <cell r="F10736">
            <v>34.5</v>
          </cell>
          <cell r="G10736">
            <v>34.5</v>
          </cell>
        </row>
        <row r="10737">
          <cell r="B10737">
            <v>30055</v>
          </cell>
          <cell r="C10737">
            <v>366414</v>
          </cell>
          <cell r="D10737" t="str">
            <v xml:space="preserve">GATES       </v>
          </cell>
          <cell r="E10737" t="str">
            <v xml:space="preserve">Q1479       </v>
          </cell>
          <cell r="F10737">
            <v>500</v>
          </cell>
          <cell r="G10737">
            <v>500</v>
          </cell>
        </row>
        <row r="10738">
          <cell r="B10738">
            <v>366420</v>
          </cell>
          <cell r="C10738">
            <v>366418</v>
          </cell>
          <cell r="D10738" t="str">
            <v xml:space="preserve">14C1962C3   </v>
          </cell>
          <cell r="E10738" t="str">
            <v xml:space="preserve">14C1962C1   </v>
          </cell>
          <cell r="F10738">
            <v>34.5</v>
          </cell>
          <cell r="G10738">
            <v>34.5</v>
          </cell>
        </row>
        <row r="10739">
          <cell r="B10739">
            <v>366419</v>
          </cell>
          <cell r="C10739">
            <v>366418</v>
          </cell>
          <cell r="D10739" t="str">
            <v xml:space="preserve">14C1962C2   </v>
          </cell>
          <cell r="E10739" t="str">
            <v xml:space="preserve">14C1962C1   </v>
          </cell>
          <cell r="F10739">
            <v>34.5</v>
          </cell>
          <cell r="G10739">
            <v>34.5</v>
          </cell>
        </row>
        <row r="10740">
          <cell r="B10740">
            <v>366421</v>
          </cell>
          <cell r="C10740">
            <v>366419</v>
          </cell>
          <cell r="D10740" t="str">
            <v xml:space="preserve">14C1962C4   </v>
          </cell>
          <cell r="E10740" t="str">
            <v xml:space="preserve">14C1962C2   </v>
          </cell>
          <cell r="F10740">
            <v>34.5</v>
          </cell>
          <cell r="G10740">
            <v>34.5</v>
          </cell>
        </row>
        <row r="10741">
          <cell r="B10741">
            <v>34426</v>
          </cell>
          <cell r="C10741">
            <v>366424</v>
          </cell>
          <cell r="D10741" t="str">
            <v xml:space="preserve">ALPAUGH     </v>
          </cell>
          <cell r="E10741" t="str">
            <v xml:space="preserve">14C2013     </v>
          </cell>
          <cell r="F10741">
            <v>115</v>
          </cell>
          <cell r="G10741">
            <v>115</v>
          </cell>
        </row>
        <row r="10742">
          <cell r="B10742">
            <v>366427</v>
          </cell>
          <cell r="C10742">
            <v>366425</v>
          </cell>
          <cell r="D10742" t="str">
            <v xml:space="preserve">14C2013C3   </v>
          </cell>
          <cell r="E10742" t="str">
            <v xml:space="preserve">14C2013C1   </v>
          </cell>
          <cell r="F10742">
            <v>34.5</v>
          </cell>
          <cell r="G10742">
            <v>34.5</v>
          </cell>
        </row>
        <row r="10743">
          <cell r="B10743">
            <v>366426</v>
          </cell>
          <cell r="C10743">
            <v>366425</v>
          </cell>
          <cell r="D10743" t="str">
            <v xml:space="preserve">14C2013C2   </v>
          </cell>
          <cell r="E10743" t="str">
            <v xml:space="preserve">14C2013C1   </v>
          </cell>
          <cell r="F10743">
            <v>34.5</v>
          </cell>
          <cell r="G10743">
            <v>34.5</v>
          </cell>
        </row>
        <row r="10744">
          <cell r="B10744">
            <v>30915</v>
          </cell>
          <cell r="C10744">
            <v>366431</v>
          </cell>
          <cell r="D10744" t="str">
            <v xml:space="preserve">MORROBAY    </v>
          </cell>
          <cell r="E10744" t="str">
            <v>14C2012ONSHR</v>
          </cell>
          <cell r="F10744">
            <v>230</v>
          </cell>
          <cell r="G10744">
            <v>230</v>
          </cell>
        </row>
        <row r="10745">
          <cell r="B10745">
            <v>366431</v>
          </cell>
          <cell r="C10745">
            <v>366432</v>
          </cell>
          <cell r="D10745" t="str">
            <v>14C2012ONSHR</v>
          </cell>
          <cell r="E10745" t="str">
            <v>14C2012OFSHR</v>
          </cell>
          <cell r="F10745">
            <v>230</v>
          </cell>
          <cell r="G10745">
            <v>230</v>
          </cell>
        </row>
        <row r="10746">
          <cell r="B10746">
            <v>366431</v>
          </cell>
          <cell r="C10746">
            <v>366432</v>
          </cell>
          <cell r="D10746" t="str">
            <v>14C2012ONSHR</v>
          </cell>
          <cell r="E10746" t="str">
            <v>14C2012OFSHR</v>
          </cell>
          <cell r="F10746">
            <v>230</v>
          </cell>
          <cell r="G10746">
            <v>230</v>
          </cell>
        </row>
        <row r="10747">
          <cell r="B10747">
            <v>366434</v>
          </cell>
          <cell r="C10747">
            <v>366433</v>
          </cell>
          <cell r="D10747" t="str">
            <v xml:space="preserve">14C2012C2   </v>
          </cell>
          <cell r="E10747" t="str">
            <v xml:space="preserve">14C2012C1   </v>
          </cell>
          <cell r="F10747">
            <v>66</v>
          </cell>
          <cell r="G10747">
            <v>66</v>
          </cell>
        </row>
        <row r="10748">
          <cell r="B10748">
            <v>366434</v>
          </cell>
          <cell r="C10748">
            <v>366433</v>
          </cell>
          <cell r="D10748" t="str">
            <v xml:space="preserve">14C2012C2   </v>
          </cell>
          <cell r="E10748" t="str">
            <v xml:space="preserve">14C2012C1   </v>
          </cell>
          <cell r="F10748">
            <v>66</v>
          </cell>
          <cell r="G10748">
            <v>66</v>
          </cell>
        </row>
        <row r="10749">
          <cell r="B10749">
            <v>30045</v>
          </cell>
          <cell r="C10749">
            <v>366437</v>
          </cell>
          <cell r="D10749" t="str">
            <v xml:space="preserve">MOSSLAND    </v>
          </cell>
          <cell r="E10749" t="str">
            <v xml:space="preserve">14C1889     </v>
          </cell>
          <cell r="F10749">
            <v>500</v>
          </cell>
          <cell r="G10749">
            <v>500</v>
          </cell>
        </row>
        <row r="10750">
          <cell r="B10750">
            <v>30045</v>
          </cell>
          <cell r="C10750">
            <v>366437</v>
          </cell>
          <cell r="D10750" t="str">
            <v xml:space="preserve">MOSSLAND    </v>
          </cell>
          <cell r="E10750" t="str">
            <v xml:space="preserve">14C1889     </v>
          </cell>
          <cell r="F10750">
            <v>500</v>
          </cell>
          <cell r="G10750">
            <v>500</v>
          </cell>
        </row>
        <row r="10751">
          <cell r="B10751">
            <v>366437</v>
          </cell>
          <cell r="C10751">
            <v>366438</v>
          </cell>
          <cell r="D10751" t="str">
            <v xml:space="preserve">14C1889     </v>
          </cell>
          <cell r="E10751" t="str">
            <v>14C1889RCTR1</v>
          </cell>
          <cell r="F10751">
            <v>500</v>
          </cell>
          <cell r="G10751">
            <v>500</v>
          </cell>
        </row>
        <row r="10752">
          <cell r="B10752">
            <v>366437</v>
          </cell>
          <cell r="C10752">
            <v>366438</v>
          </cell>
          <cell r="D10752" t="str">
            <v xml:space="preserve">14C1889     </v>
          </cell>
          <cell r="E10752" t="str">
            <v>14C1889RCTR1</v>
          </cell>
          <cell r="F10752">
            <v>500</v>
          </cell>
          <cell r="G10752">
            <v>500</v>
          </cell>
        </row>
        <row r="10753">
          <cell r="B10753">
            <v>366438</v>
          </cell>
          <cell r="C10753">
            <v>366439</v>
          </cell>
          <cell r="D10753" t="str">
            <v>14C1889RCTR1</v>
          </cell>
          <cell r="E10753" t="str">
            <v>14C1889RCTR2</v>
          </cell>
          <cell r="F10753">
            <v>500</v>
          </cell>
          <cell r="G10753">
            <v>500</v>
          </cell>
        </row>
        <row r="10754">
          <cell r="B10754">
            <v>366438</v>
          </cell>
          <cell r="C10754">
            <v>366439</v>
          </cell>
          <cell r="D10754" t="str">
            <v>14C1889RCTR1</v>
          </cell>
          <cell r="E10754" t="str">
            <v>14C1889RCTR2</v>
          </cell>
          <cell r="F10754">
            <v>500</v>
          </cell>
          <cell r="G10754">
            <v>500</v>
          </cell>
        </row>
        <row r="10755">
          <cell r="B10755">
            <v>366439</v>
          </cell>
          <cell r="C10755">
            <v>366440</v>
          </cell>
          <cell r="D10755" t="str">
            <v>14C1889RCTR2</v>
          </cell>
          <cell r="E10755" t="str">
            <v>14C1889RCTR3</v>
          </cell>
          <cell r="F10755">
            <v>500</v>
          </cell>
          <cell r="G10755">
            <v>500</v>
          </cell>
        </row>
        <row r="10756">
          <cell r="B10756">
            <v>366439</v>
          </cell>
          <cell r="C10756">
            <v>366440</v>
          </cell>
          <cell r="D10756" t="str">
            <v>14C1889RCTR2</v>
          </cell>
          <cell r="E10756" t="str">
            <v>14C1889RCTR3</v>
          </cell>
          <cell r="F10756">
            <v>500</v>
          </cell>
          <cell r="G10756">
            <v>500</v>
          </cell>
        </row>
        <row r="10757">
          <cell r="B10757">
            <v>366440</v>
          </cell>
          <cell r="C10757">
            <v>366441</v>
          </cell>
          <cell r="D10757" t="str">
            <v>14C1889RCTR3</v>
          </cell>
          <cell r="E10757" t="str">
            <v>14C1889RCTR4</v>
          </cell>
          <cell r="F10757">
            <v>500</v>
          </cell>
          <cell r="G10757">
            <v>500</v>
          </cell>
        </row>
        <row r="10758">
          <cell r="B10758">
            <v>366440</v>
          </cell>
          <cell r="C10758">
            <v>366441</v>
          </cell>
          <cell r="D10758" t="str">
            <v>14C1889RCTR3</v>
          </cell>
          <cell r="E10758" t="str">
            <v>14C1889RCTR4</v>
          </cell>
          <cell r="F10758">
            <v>500</v>
          </cell>
          <cell r="G10758">
            <v>500</v>
          </cell>
        </row>
        <row r="10759">
          <cell r="B10759">
            <v>366441</v>
          </cell>
          <cell r="C10759">
            <v>366442</v>
          </cell>
          <cell r="D10759" t="str">
            <v>14C1889RCTR4</v>
          </cell>
          <cell r="E10759" t="str">
            <v>14C1889RCTR5</v>
          </cell>
          <cell r="F10759">
            <v>500</v>
          </cell>
          <cell r="G10759">
            <v>500</v>
          </cell>
        </row>
        <row r="10760">
          <cell r="B10760">
            <v>366441</v>
          </cell>
          <cell r="C10760">
            <v>366442</v>
          </cell>
          <cell r="D10760" t="str">
            <v>14C1889RCTR4</v>
          </cell>
          <cell r="E10760" t="str">
            <v>14C1889RCTR5</v>
          </cell>
          <cell r="F10760">
            <v>500</v>
          </cell>
          <cell r="G10760">
            <v>500</v>
          </cell>
        </row>
        <row r="10761">
          <cell r="B10761">
            <v>366442</v>
          </cell>
          <cell r="C10761">
            <v>366443</v>
          </cell>
          <cell r="D10761" t="str">
            <v>14C1889RCTR5</v>
          </cell>
          <cell r="E10761" t="str">
            <v>14C1889OFSHR</v>
          </cell>
          <cell r="F10761">
            <v>500</v>
          </cell>
          <cell r="G10761">
            <v>500</v>
          </cell>
        </row>
        <row r="10762">
          <cell r="B10762">
            <v>366442</v>
          </cell>
          <cell r="C10762">
            <v>366443</v>
          </cell>
          <cell r="D10762" t="str">
            <v>14C1889RCTR5</v>
          </cell>
          <cell r="E10762" t="str">
            <v>14C1889OFSHR</v>
          </cell>
          <cell r="F10762">
            <v>500</v>
          </cell>
          <cell r="G10762">
            <v>500</v>
          </cell>
        </row>
        <row r="10763">
          <cell r="B10763">
            <v>366444</v>
          </cell>
          <cell r="C10763">
            <v>366445</v>
          </cell>
          <cell r="D10763" t="str">
            <v xml:space="preserve">14C1889WC11 </v>
          </cell>
          <cell r="E10763" t="str">
            <v xml:space="preserve">14C1889WC12 </v>
          </cell>
          <cell r="F10763">
            <v>66</v>
          </cell>
          <cell r="G10763">
            <v>66</v>
          </cell>
        </row>
        <row r="10764">
          <cell r="B10764">
            <v>366447</v>
          </cell>
          <cell r="C10764">
            <v>366448</v>
          </cell>
          <cell r="D10764" t="str">
            <v xml:space="preserve">14C1889WC21 </v>
          </cell>
          <cell r="E10764" t="str">
            <v xml:space="preserve">14C1889WC22 </v>
          </cell>
          <cell r="F10764">
            <v>66</v>
          </cell>
          <cell r="G10764">
            <v>66</v>
          </cell>
        </row>
        <row r="10765">
          <cell r="B10765">
            <v>366450</v>
          </cell>
          <cell r="C10765">
            <v>366451</v>
          </cell>
          <cell r="D10765" t="str">
            <v xml:space="preserve">14C1889WC31 </v>
          </cell>
          <cell r="E10765" t="str">
            <v xml:space="preserve">14C1889WC32 </v>
          </cell>
          <cell r="F10765">
            <v>66</v>
          </cell>
          <cell r="G10765">
            <v>66</v>
          </cell>
        </row>
        <row r="10766">
          <cell r="B10766">
            <v>366453</v>
          </cell>
          <cell r="C10766">
            <v>366454</v>
          </cell>
          <cell r="D10766" t="str">
            <v xml:space="preserve">14C1889WC41 </v>
          </cell>
          <cell r="E10766" t="str">
            <v xml:space="preserve">14C1889WC42 </v>
          </cell>
          <cell r="F10766">
            <v>66</v>
          </cell>
          <cell r="G10766">
            <v>66</v>
          </cell>
        </row>
        <row r="10767">
          <cell r="B10767">
            <v>366456</v>
          </cell>
          <cell r="C10767">
            <v>366457</v>
          </cell>
          <cell r="D10767" t="str">
            <v xml:space="preserve">14C1889WC51 </v>
          </cell>
          <cell r="E10767" t="str">
            <v xml:space="preserve">14C1889WC52 </v>
          </cell>
          <cell r="F10767">
            <v>66</v>
          </cell>
          <cell r="G10767">
            <v>66</v>
          </cell>
        </row>
        <row r="10768">
          <cell r="B10768">
            <v>366437</v>
          </cell>
          <cell r="C10768">
            <v>366459</v>
          </cell>
          <cell r="D10768" t="str">
            <v xml:space="preserve">14C1889     </v>
          </cell>
          <cell r="E10768" t="str">
            <v xml:space="preserve">14C1889BESS </v>
          </cell>
          <cell r="F10768">
            <v>500</v>
          </cell>
          <cell r="G10768">
            <v>500</v>
          </cell>
        </row>
        <row r="10769">
          <cell r="B10769">
            <v>35860</v>
          </cell>
          <cell r="C10769">
            <v>366468</v>
          </cell>
          <cell r="D10769" t="str">
            <v xml:space="preserve">AGNEWCOGEN  </v>
          </cell>
          <cell r="E10769" t="str">
            <v xml:space="preserve">1971-WDC2   </v>
          </cell>
          <cell r="F10769">
            <v>13.8</v>
          </cell>
          <cell r="G10769">
            <v>13.8</v>
          </cell>
        </row>
        <row r="10770">
          <cell r="B10770">
            <v>34100</v>
          </cell>
          <cell r="C10770">
            <v>366471</v>
          </cell>
          <cell r="D10770" t="str">
            <v xml:space="preserve">CHWCHLLA    </v>
          </cell>
          <cell r="E10770" t="str">
            <v xml:space="preserve">14C1977     </v>
          </cell>
          <cell r="F10770">
            <v>115</v>
          </cell>
          <cell r="G10770">
            <v>115</v>
          </cell>
        </row>
        <row r="10771">
          <cell r="B10771">
            <v>366473</v>
          </cell>
          <cell r="C10771">
            <v>366472</v>
          </cell>
          <cell r="D10771" t="str">
            <v xml:space="preserve">14C1977C2   </v>
          </cell>
          <cell r="E10771" t="str">
            <v xml:space="preserve">14C1977C1   </v>
          </cell>
          <cell r="F10771">
            <v>34.5</v>
          </cell>
          <cell r="G10771">
            <v>34.5</v>
          </cell>
        </row>
        <row r="10772">
          <cell r="B10772">
            <v>34758</v>
          </cell>
          <cell r="C10772">
            <v>366490</v>
          </cell>
          <cell r="D10772" t="str">
            <v xml:space="preserve">LAMONT      </v>
          </cell>
          <cell r="E10772" t="str">
            <v xml:space="preserve">13C1744BUS1 </v>
          </cell>
          <cell r="F10772">
            <v>115</v>
          </cell>
          <cell r="G10772">
            <v>115</v>
          </cell>
        </row>
        <row r="10773">
          <cell r="B10773">
            <v>366492</v>
          </cell>
          <cell r="C10773">
            <v>366491</v>
          </cell>
          <cell r="D10773" t="str">
            <v xml:space="preserve">13C1744C2   </v>
          </cell>
          <cell r="E10773" t="str">
            <v xml:space="preserve">13C1744C1   </v>
          </cell>
          <cell r="F10773">
            <v>34.5</v>
          </cell>
          <cell r="G10773">
            <v>34.5</v>
          </cell>
        </row>
        <row r="10774">
          <cell r="B10774">
            <v>34766</v>
          </cell>
          <cell r="C10774">
            <v>366495</v>
          </cell>
          <cell r="D10774" t="str">
            <v xml:space="preserve">SHAFTER     </v>
          </cell>
          <cell r="E10774" t="str">
            <v xml:space="preserve">14C1983     </v>
          </cell>
          <cell r="F10774">
            <v>115</v>
          </cell>
          <cell r="G10774">
            <v>115</v>
          </cell>
        </row>
        <row r="10775">
          <cell r="B10775">
            <v>366497</v>
          </cell>
          <cell r="C10775">
            <v>366496</v>
          </cell>
          <cell r="D10775" t="str">
            <v xml:space="preserve">14C1983C2   </v>
          </cell>
          <cell r="E10775" t="str">
            <v xml:space="preserve">14C1983C1   </v>
          </cell>
          <cell r="F10775">
            <v>34.5</v>
          </cell>
          <cell r="G10775">
            <v>34.5</v>
          </cell>
        </row>
        <row r="10776">
          <cell r="B10776">
            <v>30948</v>
          </cell>
          <cell r="C10776">
            <v>366500</v>
          </cell>
          <cell r="D10776" t="str">
            <v xml:space="preserve">ELKHIL_G    </v>
          </cell>
          <cell r="E10776" t="str">
            <v xml:space="preserve">14C1991     </v>
          </cell>
          <cell r="F10776">
            <v>230</v>
          </cell>
          <cell r="G10776">
            <v>230</v>
          </cell>
        </row>
        <row r="10777">
          <cell r="B10777">
            <v>366502</v>
          </cell>
          <cell r="C10777">
            <v>366501</v>
          </cell>
          <cell r="D10777" t="str">
            <v xml:space="preserve">14C1991C2   </v>
          </cell>
          <cell r="E10777" t="str">
            <v xml:space="preserve">14C1991C1   </v>
          </cell>
          <cell r="F10777">
            <v>34.5</v>
          </cell>
          <cell r="G10777">
            <v>34.5</v>
          </cell>
        </row>
        <row r="10778">
          <cell r="B10778">
            <v>34975</v>
          </cell>
          <cell r="C10778">
            <v>366505</v>
          </cell>
          <cell r="D10778" t="str">
            <v xml:space="preserve">OLD_RVR1_TP </v>
          </cell>
          <cell r="E10778" t="str">
            <v>14C1985SWSTA</v>
          </cell>
          <cell r="F10778">
            <v>70</v>
          </cell>
          <cell r="G10778">
            <v>70</v>
          </cell>
        </row>
        <row r="10779">
          <cell r="B10779">
            <v>34904</v>
          </cell>
          <cell r="C10779">
            <v>366505</v>
          </cell>
          <cell r="D10779" t="str">
            <v xml:space="preserve">OLD RIVR    </v>
          </cell>
          <cell r="E10779" t="str">
            <v>14C1985SWSTA</v>
          </cell>
          <cell r="F10779">
            <v>70</v>
          </cell>
          <cell r="G10779">
            <v>70</v>
          </cell>
        </row>
        <row r="10780">
          <cell r="B10780">
            <v>366505</v>
          </cell>
          <cell r="C10780">
            <v>366506</v>
          </cell>
          <cell r="D10780" t="str">
            <v>14C1985SWSTA</v>
          </cell>
          <cell r="E10780" t="str">
            <v xml:space="preserve">14C1985     </v>
          </cell>
          <cell r="F10780">
            <v>70</v>
          </cell>
          <cell r="G10780">
            <v>70</v>
          </cell>
        </row>
        <row r="10781">
          <cell r="B10781">
            <v>366507</v>
          </cell>
          <cell r="C10781">
            <v>366508</v>
          </cell>
          <cell r="D10781" t="str">
            <v xml:space="preserve">14C1985C11  </v>
          </cell>
          <cell r="E10781" t="str">
            <v xml:space="preserve">14C1985C21  </v>
          </cell>
          <cell r="F10781">
            <v>34.5</v>
          </cell>
          <cell r="G10781">
            <v>34.5</v>
          </cell>
        </row>
        <row r="10782">
          <cell r="B10782">
            <v>30631</v>
          </cell>
          <cell r="C10782">
            <v>366512</v>
          </cell>
          <cell r="D10782" t="str">
            <v xml:space="preserve">NEWARK E    </v>
          </cell>
          <cell r="E10782" t="str">
            <v>14C1879SWSTA</v>
          </cell>
          <cell r="F10782">
            <v>230</v>
          </cell>
          <cell r="G10782">
            <v>230</v>
          </cell>
        </row>
        <row r="10783">
          <cell r="B10783">
            <v>365931</v>
          </cell>
          <cell r="C10783">
            <v>366513</v>
          </cell>
          <cell r="D10783" t="str">
            <v xml:space="preserve">Q653F       </v>
          </cell>
          <cell r="E10783" t="str">
            <v xml:space="preserve">13C1687     </v>
          </cell>
          <cell r="F10783">
            <v>115</v>
          </cell>
          <cell r="G10783">
            <v>115</v>
          </cell>
        </row>
        <row r="10784">
          <cell r="B10784">
            <v>366516</v>
          </cell>
          <cell r="C10784">
            <v>366514</v>
          </cell>
          <cell r="D10784" t="str">
            <v xml:space="preserve">13C1687C3   </v>
          </cell>
          <cell r="E10784" t="str">
            <v xml:space="preserve">13C1687C1   </v>
          </cell>
          <cell r="F10784">
            <v>34.5</v>
          </cell>
          <cell r="G10784">
            <v>34.5</v>
          </cell>
        </row>
        <row r="10785">
          <cell r="B10785">
            <v>366515</v>
          </cell>
          <cell r="C10785">
            <v>366514</v>
          </cell>
          <cell r="D10785" t="str">
            <v xml:space="preserve">13C1687C2   </v>
          </cell>
          <cell r="E10785" t="str">
            <v xml:space="preserve">13C1687C1   </v>
          </cell>
          <cell r="F10785">
            <v>34.5</v>
          </cell>
          <cell r="G10785">
            <v>34.5</v>
          </cell>
        </row>
        <row r="10786">
          <cell r="B10786">
            <v>366512</v>
          </cell>
          <cell r="C10786">
            <v>366519</v>
          </cell>
          <cell r="D10786" t="str">
            <v>14C1879SWSTA</v>
          </cell>
          <cell r="E10786" t="str">
            <v xml:space="preserve">14C1879     </v>
          </cell>
          <cell r="F10786">
            <v>230</v>
          </cell>
          <cell r="G10786">
            <v>230</v>
          </cell>
        </row>
        <row r="10787">
          <cell r="B10787">
            <v>30630</v>
          </cell>
          <cell r="C10787">
            <v>366524</v>
          </cell>
          <cell r="D10787" t="str">
            <v xml:space="preserve">NEWARK D    </v>
          </cell>
          <cell r="E10787" t="str">
            <v>14C1881SWSTA</v>
          </cell>
          <cell r="F10787">
            <v>230</v>
          </cell>
          <cell r="G10787">
            <v>230</v>
          </cell>
        </row>
        <row r="10788">
          <cell r="B10788">
            <v>366524</v>
          </cell>
          <cell r="C10788">
            <v>366525</v>
          </cell>
          <cell r="D10788" t="str">
            <v>14C1881SWSTA</v>
          </cell>
          <cell r="E10788" t="str">
            <v xml:space="preserve">14C1881     </v>
          </cell>
          <cell r="F10788">
            <v>230</v>
          </cell>
          <cell r="G10788">
            <v>230</v>
          </cell>
        </row>
        <row r="10789">
          <cell r="B10789">
            <v>35105</v>
          </cell>
          <cell r="C10789">
            <v>366530</v>
          </cell>
          <cell r="D10789" t="str">
            <v xml:space="preserve">EASTSHRE    </v>
          </cell>
          <cell r="E10789" t="str">
            <v xml:space="preserve">14C1869SS1  </v>
          </cell>
          <cell r="F10789">
            <v>115</v>
          </cell>
          <cell r="G10789">
            <v>115</v>
          </cell>
        </row>
        <row r="10790">
          <cell r="B10790">
            <v>35105</v>
          </cell>
          <cell r="C10790">
            <v>366530</v>
          </cell>
          <cell r="D10790" t="str">
            <v xml:space="preserve">EASTSHRE    </v>
          </cell>
          <cell r="E10790" t="str">
            <v xml:space="preserve">14C1869SS1  </v>
          </cell>
          <cell r="F10790">
            <v>115</v>
          </cell>
          <cell r="G10790">
            <v>115</v>
          </cell>
        </row>
        <row r="10791">
          <cell r="B10791">
            <v>366539</v>
          </cell>
          <cell r="C10791">
            <v>366530</v>
          </cell>
          <cell r="D10791" t="str">
            <v xml:space="preserve">14C1869SS2  </v>
          </cell>
          <cell r="E10791" t="str">
            <v xml:space="preserve">14C1869SS1  </v>
          </cell>
          <cell r="F10791">
            <v>115</v>
          </cell>
          <cell r="G10791">
            <v>115</v>
          </cell>
        </row>
        <row r="10792">
          <cell r="B10792">
            <v>366530</v>
          </cell>
          <cell r="C10792">
            <v>366531</v>
          </cell>
          <cell r="D10792" t="str">
            <v xml:space="preserve">14C1869SS1  </v>
          </cell>
          <cell r="E10792" t="str">
            <v xml:space="preserve">14C1869     </v>
          </cell>
          <cell r="F10792">
            <v>115</v>
          </cell>
          <cell r="G10792">
            <v>115</v>
          </cell>
        </row>
        <row r="10793">
          <cell r="B10793">
            <v>366531</v>
          </cell>
          <cell r="C10793">
            <v>366534</v>
          </cell>
          <cell r="D10793" t="str">
            <v xml:space="preserve">14C1869     </v>
          </cell>
          <cell r="E10793" t="str">
            <v xml:space="preserve">14C1870     </v>
          </cell>
          <cell r="F10793">
            <v>115</v>
          </cell>
          <cell r="G10793">
            <v>115</v>
          </cell>
        </row>
        <row r="10794">
          <cell r="B10794">
            <v>366536</v>
          </cell>
          <cell r="C10794">
            <v>366535</v>
          </cell>
          <cell r="D10794" t="str">
            <v xml:space="preserve">14C1870C2   </v>
          </cell>
          <cell r="E10794" t="str">
            <v xml:space="preserve">14C1870C1   </v>
          </cell>
          <cell r="F10794">
            <v>34.5</v>
          </cell>
          <cell r="G10794">
            <v>34.5</v>
          </cell>
        </row>
        <row r="10795">
          <cell r="B10795">
            <v>35105</v>
          </cell>
          <cell r="C10795">
            <v>366539</v>
          </cell>
          <cell r="D10795" t="str">
            <v xml:space="preserve">EASTSHRE    </v>
          </cell>
          <cell r="E10795" t="str">
            <v xml:space="preserve">14C1869SS2  </v>
          </cell>
          <cell r="F10795">
            <v>115</v>
          </cell>
          <cell r="G10795">
            <v>115</v>
          </cell>
        </row>
        <row r="10796">
          <cell r="B10796">
            <v>35105</v>
          </cell>
          <cell r="C10796">
            <v>366539</v>
          </cell>
          <cell r="D10796" t="str">
            <v xml:space="preserve">EASTSHRE    </v>
          </cell>
          <cell r="E10796" t="str">
            <v xml:space="preserve">14C1869SS2  </v>
          </cell>
          <cell r="F10796">
            <v>115</v>
          </cell>
          <cell r="G10796">
            <v>115</v>
          </cell>
        </row>
        <row r="10797">
          <cell r="B10797">
            <v>34708</v>
          </cell>
          <cell r="C10797">
            <v>366540</v>
          </cell>
          <cell r="D10797" t="str">
            <v xml:space="preserve">MCKIBBEN    </v>
          </cell>
          <cell r="E10797" t="str">
            <v>14C1986SWSTA</v>
          </cell>
          <cell r="F10797">
            <v>115</v>
          </cell>
          <cell r="G10797">
            <v>115</v>
          </cell>
        </row>
        <row r="10798">
          <cell r="B10798">
            <v>366540</v>
          </cell>
          <cell r="C10798">
            <v>366541</v>
          </cell>
          <cell r="D10798" t="str">
            <v>14C1986SWSTA</v>
          </cell>
          <cell r="E10798" t="str">
            <v xml:space="preserve">14C1986     </v>
          </cell>
          <cell r="F10798">
            <v>115</v>
          </cell>
          <cell r="G10798">
            <v>115</v>
          </cell>
        </row>
        <row r="10799">
          <cell r="B10799">
            <v>366542</v>
          </cell>
          <cell r="C10799">
            <v>366543</v>
          </cell>
          <cell r="D10799" t="str">
            <v xml:space="preserve">14C1986C1   </v>
          </cell>
          <cell r="E10799" t="str">
            <v xml:space="preserve">14C1986C2   </v>
          </cell>
          <cell r="F10799">
            <v>34.5</v>
          </cell>
          <cell r="G10799">
            <v>34.5</v>
          </cell>
        </row>
        <row r="10800">
          <cell r="B10800">
            <v>34143</v>
          </cell>
          <cell r="C10800">
            <v>366546</v>
          </cell>
          <cell r="D10800" t="str">
            <v xml:space="preserve">TECUYA T    </v>
          </cell>
          <cell r="E10800" t="str">
            <v>14C1999SWSTA</v>
          </cell>
          <cell r="F10800">
            <v>70</v>
          </cell>
          <cell r="G10800">
            <v>70</v>
          </cell>
        </row>
        <row r="10801">
          <cell r="B10801">
            <v>366546</v>
          </cell>
          <cell r="C10801">
            <v>366547</v>
          </cell>
          <cell r="D10801" t="str">
            <v>14C1999SWSTA</v>
          </cell>
          <cell r="E10801" t="str">
            <v xml:space="preserve">14C1999     </v>
          </cell>
          <cell r="F10801">
            <v>70</v>
          </cell>
          <cell r="G10801">
            <v>70</v>
          </cell>
        </row>
        <row r="10802">
          <cell r="B10802">
            <v>366548</v>
          </cell>
          <cell r="C10802">
            <v>366549</v>
          </cell>
          <cell r="D10802" t="str">
            <v xml:space="preserve">14C1999C1   </v>
          </cell>
          <cell r="E10802" t="str">
            <v xml:space="preserve">14C1999C2   </v>
          </cell>
          <cell r="F10802">
            <v>34.5</v>
          </cell>
          <cell r="G10802">
            <v>34.5</v>
          </cell>
        </row>
        <row r="10803">
          <cell r="B10803">
            <v>366548</v>
          </cell>
          <cell r="C10803">
            <v>366552</v>
          </cell>
          <cell r="D10803" t="str">
            <v xml:space="preserve">14C1999C1   </v>
          </cell>
          <cell r="E10803" t="str">
            <v xml:space="preserve">14C1999C3   </v>
          </cell>
          <cell r="F10803">
            <v>34.5</v>
          </cell>
          <cell r="G10803">
            <v>34.5</v>
          </cell>
        </row>
        <row r="10804">
          <cell r="B10804">
            <v>30060</v>
          </cell>
          <cell r="C10804">
            <v>366554</v>
          </cell>
          <cell r="D10804" t="str">
            <v xml:space="preserve">MIDWAY      </v>
          </cell>
          <cell r="E10804" t="str">
            <v xml:space="preserve">Q1596       </v>
          </cell>
          <cell r="F10804">
            <v>500</v>
          </cell>
          <cell r="G10804">
            <v>500</v>
          </cell>
        </row>
        <row r="10805">
          <cell r="B10805">
            <v>366556</v>
          </cell>
          <cell r="C10805">
            <v>366555</v>
          </cell>
          <cell r="D10805" t="str">
            <v xml:space="preserve">Q1596C2     </v>
          </cell>
          <cell r="E10805" t="str">
            <v xml:space="preserve">Q1596C1     </v>
          </cell>
          <cell r="F10805">
            <v>34.5</v>
          </cell>
          <cell r="G10805">
            <v>34.5</v>
          </cell>
        </row>
        <row r="10806">
          <cell r="B10806">
            <v>366557</v>
          </cell>
          <cell r="C10806">
            <v>366555</v>
          </cell>
          <cell r="D10806" t="str">
            <v xml:space="preserve">Q1596C3     </v>
          </cell>
          <cell r="E10806" t="str">
            <v xml:space="preserve">Q1596C1     </v>
          </cell>
          <cell r="F10806">
            <v>34.5</v>
          </cell>
          <cell r="G10806">
            <v>34.5</v>
          </cell>
        </row>
        <row r="10807">
          <cell r="B10807">
            <v>30057</v>
          </cell>
          <cell r="C10807">
            <v>366560</v>
          </cell>
          <cell r="D10807" t="str">
            <v xml:space="preserve">DIABLO      </v>
          </cell>
          <cell r="E10807" t="str">
            <v xml:space="preserve">14C1998     </v>
          </cell>
          <cell r="F10807">
            <v>500</v>
          </cell>
          <cell r="G10807">
            <v>500</v>
          </cell>
        </row>
        <row r="10808">
          <cell r="B10808">
            <v>30057</v>
          </cell>
          <cell r="C10808">
            <v>366560</v>
          </cell>
          <cell r="D10808" t="str">
            <v xml:space="preserve">DIABLO      </v>
          </cell>
          <cell r="E10808" t="str">
            <v xml:space="preserve">14C1998     </v>
          </cell>
          <cell r="F10808">
            <v>500</v>
          </cell>
          <cell r="G10808">
            <v>500</v>
          </cell>
        </row>
        <row r="10809">
          <cell r="B10809">
            <v>366560</v>
          </cell>
          <cell r="C10809">
            <v>366561</v>
          </cell>
          <cell r="D10809" t="str">
            <v xml:space="preserve">14C1998     </v>
          </cell>
          <cell r="E10809" t="str">
            <v xml:space="preserve">14C1998RCTR </v>
          </cell>
          <cell r="F10809">
            <v>500</v>
          </cell>
          <cell r="G10809">
            <v>500</v>
          </cell>
        </row>
        <row r="10810">
          <cell r="B10810">
            <v>366560</v>
          </cell>
          <cell r="C10810">
            <v>366561</v>
          </cell>
          <cell r="D10810" t="str">
            <v xml:space="preserve">14C1998     </v>
          </cell>
          <cell r="E10810" t="str">
            <v xml:space="preserve">14C1998RCTR </v>
          </cell>
          <cell r="F10810">
            <v>500</v>
          </cell>
          <cell r="G10810">
            <v>500</v>
          </cell>
        </row>
        <row r="10811">
          <cell r="B10811">
            <v>366561</v>
          </cell>
          <cell r="C10811">
            <v>366562</v>
          </cell>
          <cell r="D10811" t="str">
            <v xml:space="preserve">14C1998RCTR </v>
          </cell>
          <cell r="E10811" t="str">
            <v>14C1998OFSHR</v>
          </cell>
          <cell r="F10811">
            <v>500</v>
          </cell>
          <cell r="G10811">
            <v>500</v>
          </cell>
        </row>
        <row r="10812">
          <cell r="B10812">
            <v>366561</v>
          </cell>
          <cell r="C10812">
            <v>366562</v>
          </cell>
          <cell r="D10812" t="str">
            <v xml:space="preserve">14C1998RCTR </v>
          </cell>
          <cell r="E10812" t="str">
            <v>14C1998OFSHR</v>
          </cell>
          <cell r="F10812">
            <v>500</v>
          </cell>
          <cell r="G10812">
            <v>500</v>
          </cell>
        </row>
        <row r="10813">
          <cell r="B10813">
            <v>366563</v>
          </cell>
          <cell r="C10813">
            <v>366564</v>
          </cell>
          <cell r="D10813" t="str">
            <v xml:space="preserve">14C1998WC11 </v>
          </cell>
          <cell r="E10813" t="str">
            <v xml:space="preserve">14C1998WC12 </v>
          </cell>
          <cell r="F10813">
            <v>66</v>
          </cell>
          <cell r="G10813">
            <v>66</v>
          </cell>
        </row>
        <row r="10814">
          <cell r="B10814">
            <v>366566</v>
          </cell>
          <cell r="C10814">
            <v>366567</v>
          </cell>
          <cell r="D10814" t="str">
            <v xml:space="preserve">14C1998WC21 </v>
          </cell>
          <cell r="E10814" t="str">
            <v xml:space="preserve">14C1998WC22 </v>
          </cell>
          <cell r="F10814">
            <v>66</v>
          </cell>
          <cell r="G10814">
            <v>66</v>
          </cell>
        </row>
        <row r="10815">
          <cell r="B10815">
            <v>366569</v>
          </cell>
          <cell r="C10815">
            <v>366570</v>
          </cell>
          <cell r="D10815" t="str">
            <v xml:space="preserve">14C1998WC31 </v>
          </cell>
          <cell r="E10815" t="str">
            <v xml:space="preserve">14C1998WC32 </v>
          </cell>
          <cell r="F10815">
            <v>66</v>
          </cell>
          <cell r="G10815">
            <v>66</v>
          </cell>
        </row>
        <row r="10816">
          <cell r="B10816">
            <v>366572</v>
          </cell>
          <cell r="C10816">
            <v>366573</v>
          </cell>
          <cell r="D10816" t="str">
            <v xml:space="preserve">14C1998WC41 </v>
          </cell>
          <cell r="E10816" t="str">
            <v xml:space="preserve">14C1998WC42 </v>
          </cell>
          <cell r="F10816">
            <v>66</v>
          </cell>
          <cell r="G10816">
            <v>66</v>
          </cell>
        </row>
        <row r="10817">
          <cell r="B10817">
            <v>366575</v>
          </cell>
          <cell r="C10817">
            <v>366576</v>
          </cell>
          <cell r="D10817" t="str">
            <v xml:space="preserve">14C1998WC51 </v>
          </cell>
          <cell r="E10817" t="str">
            <v xml:space="preserve">14C1998WC52 </v>
          </cell>
          <cell r="F10817">
            <v>66</v>
          </cell>
          <cell r="G10817">
            <v>66</v>
          </cell>
        </row>
        <row r="10818">
          <cell r="B10818">
            <v>366560</v>
          </cell>
          <cell r="C10818">
            <v>366578</v>
          </cell>
          <cell r="D10818" t="str">
            <v xml:space="preserve">14C1998     </v>
          </cell>
          <cell r="E10818" t="str">
            <v xml:space="preserve">14C1998BESS </v>
          </cell>
          <cell r="F10818">
            <v>500</v>
          </cell>
          <cell r="G10818">
            <v>500</v>
          </cell>
        </row>
        <row r="10819">
          <cell r="B10819">
            <v>30057</v>
          </cell>
          <cell r="C10819">
            <v>366590</v>
          </cell>
          <cell r="D10819" t="str">
            <v xml:space="preserve">DIABLO      </v>
          </cell>
          <cell r="E10819" t="str">
            <v xml:space="preserve">13C1750     </v>
          </cell>
          <cell r="F10819">
            <v>500</v>
          </cell>
          <cell r="G10819">
            <v>500</v>
          </cell>
        </row>
        <row r="10820">
          <cell r="B10820">
            <v>366591</v>
          </cell>
          <cell r="C10820">
            <v>366593</v>
          </cell>
          <cell r="D10820" t="str">
            <v>13C1750NSHR1</v>
          </cell>
          <cell r="E10820" t="str">
            <v>13C1750FSHR1</v>
          </cell>
          <cell r="F10820">
            <v>275</v>
          </cell>
          <cell r="G10820">
            <v>275</v>
          </cell>
        </row>
        <row r="10821">
          <cell r="B10821">
            <v>366592</v>
          </cell>
          <cell r="C10821">
            <v>366594</v>
          </cell>
          <cell r="D10821" t="str">
            <v>13C1750NSHR2</v>
          </cell>
          <cell r="E10821" t="str">
            <v>13C1750FSHR2</v>
          </cell>
          <cell r="F10821">
            <v>275</v>
          </cell>
          <cell r="G10821">
            <v>275</v>
          </cell>
        </row>
        <row r="10822">
          <cell r="B10822">
            <v>366595</v>
          </cell>
          <cell r="C10822">
            <v>366597</v>
          </cell>
          <cell r="D10822" t="str">
            <v xml:space="preserve">13C1750C1   </v>
          </cell>
          <cell r="E10822" t="str">
            <v xml:space="preserve">13C1750WND1 </v>
          </cell>
          <cell r="F10822">
            <v>66</v>
          </cell>
          <cell r="G10822">
            <v>66</v>
          </cell>
        </row>
        <row r="10823">
          <cell r="B10823">
            <v>366596</v>
          </cell>
          <cell r="C10823">
            <v>366598</v>
          </cell>
          <cell r="D10823" t="str">
            <v xml:space="preserve">13C1750C2   </v>
          </cell>
          <cell r="E10823" t="str">
            <v xml:space="preserve">13C1750WND2 </v>
          </cell>
          <cell r="F10823">
            <v>66</v>
          </cell>
          <cell r="G10823">
            <v>66</v>
          </cell>
        </row>
        <row r="10824">
          <cell r="B10824">
            <v>366599</v>
          </cell>
          <cell r="C10824">
            <v>366600</v>
          </cell>
          <cell r="D10824" t="str">
            <v xml:space="preserve">14C1984SWST </v>
          </cell>
          <cell r="E10824" t="str">
            <v xml:space="preserve">14C1984     </v>
          </cell>
          <cell r="F10824">
            <v>115</v>
          </cell>
          <cell r="G10824">
            <v>115</v>
          </cell>
        </row>
        <row r="10825">
          <cell r="B10825">
            <v>366602</v>
          </cell>
          <cell r="C10825">
            <v>366601</v>
          </cell>
          <cell r="D10825" t="str">
            <v xml:space="preserve">14C1984C2   </v>
          </cell>
          <cell r="E10825" t="str">
            <v xml:space="preserve">14C1984C1   </v>
          </cell>
          <cell r="F10825">
            <v>34.5</v>
          </cell>
          <cell r="G10825">
            <v>34.5</v>
          </cell>
        </row>
        <row r="10826">
          <cell r="B10826">
            <v>30930</v>
          </cell>
          <cell r="C10826">
            <v>366605</v>
          </cell>
          <cell r="D10826" t="str">
            <v xml:space="preserve">MESA PGE    </v>
          </cell>
          <cell r="E10826" t="str">
            <v xml:space="preserve">Q1470       </v>
          </cell>
          <cell r="F10826">
            <v>230</v>
          </cell>
          <cell r="G10826">
            <v>230</v>
          </cell>
        </row>
        <row r="10827">
          <cell r="B10827">
            <v>366606</v>
          </cell>
          <cell r="C10827">
            <v>366607</v>
          </cell>
          <cell r="D10827" t="str">
            <v xml:space="preserve">Q1470C1     </v>
          </cell>
          <cell r="E10827" t="str">
            <v xml:space="preserve">Q1470C2     </v>
          </cell>
          <cell r="F10827">
            <v>34.5</v>
          </cell>
          <cell r="G10827">
            <v>34.5</v>
          </cell>
        </row>
        <row r="10828">
          <cell r="B10828">
            <v>30935</v>
          </cell>
          <cell r="C10828">
            <v>366609</v>
          </cell>
          <cell r="D10828" t="str">
            <v xml:space="preserve">ARCO        </v>
          </cell>
          <cell r="E10828" t="str">
            <v xml:space="preserve">Q1495       </v>
          </cell>
          <cell r="F10828">
            <v>230</v>
          </cell>
          <cell r="G10828">
            <v>230</v>
          </cell>
        </row>
        <row r="10829">
          <cell r="B10829">
            <v>366610</v>
          </cell>
          <cell r="C10829">
            <v>366611</v>
          </cell>
          <cell r="D10829" t="str">
            <v xml:space="preserve">Q1495C1     </v>
          </cell>
          <cell r="E10829" t="str">
            <v xml:space="preserve">Q1495C2     </v>
          </cell>
          <cell r="F10829">
            <v>34.5</v>
          </cell>
          <cell r="G10829">
            <v>34.5</v>
          </cell>
        </row>
        <row r="10830">
          <cell r="B10830">
            <v>366610</v>
          </cell>
          <cell r="C10830">
            <v>366612</v>
          </cell>
          <cell r="D10830" t="str">
            <v xml:space="preserve">Q1495C1     </v>
          </cell>
          <cell r="E10830" t="str">
            <v xml:space="preserve">Q1495C3     </v>
          </cell>
          <cell r="F10830">
            <v>34.5</v>
          </cell>
          <cell r="G10830">
            <v>34.5</v>
          </cell>
        </row>
        <row r="10831">
          <cell r="B10831">
            <v>30735</v>
          </cell>
          <cell r="C10831">
            <v>366615</v>
          </cell>
          <cell r="D10831" t="str">
            <v xml:space="preserve">METCALF     </v>
          </cell>
          <cell r="E10831" t="str">
            <v xml:space="preserve">Q1553       </v>
          </cell>
          <cell r="F10831">
            <v>230</v>
          </cell>
          <cell r="G10831">
            <v>230</v>
          </cell>
        </row>
        <row r="10832">
          <cell r="B10832">
            <v>366616</v>
          </cell>
          <cell r="C10832">
            <v>366617</v>
          </cell>
          <cell r="D10832" t="str">
            <v xml:space="preserve">Q1553C1     </v>
          </cell>
          <cell r="E10832" t="str">
            <v xml:space="preserve">Q1553C2     </v>
          </cell>
          <cell r="F10832">
            <v>34.5</v>
          </cell>
          <cell r="G10832">
            <v>34.5</v>
          </cell>
        </row>
        <row r="10833">
          <cell r="B10833">
            <v>30805</v>
          </cell>
          <cell r="C10833">
            <v>366619</v>
          </cell>
          <cell r="D10833" t="str">
            <v xml:space="preserve">BORDEN      </v>
          </cell>
          <cell r="E10833" t="str">
            <v xml:space="preserve">14C1934     </v>
          </cell>
          <cell r="F10833">
            <v>230</v>
          </cell>
          <cell r="G10833">
            <v>230</v>
          </cell>
        </row>
        <row r="10834">
          <cell r="B10834">
            <v>366621</v>
          </cell>
          <cell r="C10834">
            <v>366620</v>
          </cell>
          <cell r="D10834" t="str">
            <v xml:space="preserve">14C1934C11  </v>
          </cell>
          <cell r="E10834" t="str">
            <v xml:space="preserve">14C1934C1   </v>
          </cell>
          <cell r="F10834">
            <v>34.5</v>
          </cell>
          <cell r="G10834">
            <v>34.5</v>
          </cell>
        </row>
        <row r="10835">
          <cell r="B10835">
            <v>366622</v>
          </cell>
          <cell r="C10835">
            <v>366620</v>
          </cell>
          <cell r="D10835" t="str">
            <v xml:space="preserve">14C1934C12  </v>
          </cell>
          <cell r="E10835" t="str">
            <v xml:space="preserve">14C1934C1   </v>
          </cell>
          <cell r="F10835">
            <v>34.5</v>
          </cell>
          <cell r="G10835">
            <v>34.5</v>
          </cell>
        </row>
        <row r="10836">
          <cell r="B10836">
            <v>366626</v>
          </cell>
          <cell r="C10836">
            <v>366625</v>
          </cell>
          <cell r="D10836" t="str">
            <v xml:space="preserve">14C1934C21  </v>
          </cell>
          <cell r="E10836" t="str">
            <v xml:space="preserve">14C1934C2   </v>
          </cell>
          <cell r="F10836">
            <v>34.5</v>
          </cell>
          <cell r="G10836">
            <v>34.5</v>
          </cell>
        </row>
        <row r="10837">
          <cell r="B10837">
            <v>366627</v>
          </cell>
          <cell r="C10837">
            <v>366625</v>
          </cell>
          <cell r="D10837" t="str">
            <v xml:space="preserve">14C1934C22  </v>
          </cell>
          <cell r="E10837" t="str">
            <v xml:space="preserve">14C1934C2   </v>
          </cell>
          <cell r="F10837">
            <v>34.5</v>
          </cell>
          <cell r="G10837">
            <v>34.5</v>
          </cell>
        </row>
        <row r="10838">
          <cell r="B10838">
            <v>30930</v>
          </cell>
          <cell r="C10838">
            <v>366631</v>
          </cell>
          <cell r="D10838" t="str">
            <v xml:space="preserve">MESA PGE    </v>
          </cell>
          <cell r="E10838" t="str">
            <v xml:space="preserve">13C1733BUS1 </v>
          </cell>
          <cell r="F10838">
            <v>230</v>
          </cell>
          <cell r="G10838">
            <v>230</v>
          </cell>
        </row>
        <row r="10839">
          <cell r="B10839">
            <v>366633</v>
          </cell>
          <cell r="C10839">
            <v>366632</v>
          </cell>
          <cell r="D10839" t="str">
            <v xml:space="preserve">13C1733C21  </v>
          </cell>
          <cell r="E10839" t="str">
            <v xml:space="preserve">13C1733C11  </v>
          </cell>
          <cell r="F10839">
            <v>34.5</v>
          </cell>
          <cell r="G10839">
            <v>34.5</v>
          </cell>
        </row>
        <row r="10840">
          <cell r="B10840">
            <v>366632</v>
          </cell>
          <cell r="C10840">
            <v>366634</v>
          </cell>
          <cell r="D10840" t="str">
            <v xml:space="preserve">13C1733C11  </v>
          </cell>
          <cell r="E10840" t="str">
            <v xml:space="preserve">13C1733C12  </v>
          </cell>
          <cell r="F10840">
            <v>34.5</v>
          </cell>
          <cell r="G10840">
            <v>34.5</v>
          </cell>
        </row>
        <row r="10841">
          <cell r="B10841">
            <v>366633</v>
          </cell>
          <cell r="C10841">
            <v>366635</v>
          </cell>
          <cell r="D10841" t="str">
            <v xml:space="preserve">13C1733C21  </v>
          </cell>
          <cell r="E10841" t="str">
            <v xml:space="preserve">13C1733C22  </v>
          </cell>
          <cell r="F10841">
            <v>34.5</v>
          </cell>
          <cell r="G10841">
            <v>34.5</v>
          </cell>
        </row>
        <row r="10842">
          <cell r="B10842">
            <v>34758</v>
          </cell>
          <cell r="C10842">
            <v>366638</v>
          </cell>
          <cell r="D10842" t="str">
            <v xml:space="preserve">LAMONT      </v>
          </cell>
          <cell r="E10842" t="str">
            <v xml:space="preserve">14C1988     </v>
          </cell>
          <cell r="F10842">
            <v>115</v>
          </cell>
          <cell r="G10842">
            <v>115</v>
          </cell>
        </row>
        <row r="10843">
          <cell r="B10843">
            <v>366640</v>
          </cell>
          <cell r="C10843">
            <v>366639</v>
          </cell>
          <cell r="D10843" t="str">
            <v xml:space="preserve">14C1988C2   </v>
          </cell>
          <cell r="E10843" t="str">
            <v xml:space="preserve">14C1988C1   </v>
          </cell>
          <cell r="F10843">
            <v>34.5</v>
          </cell>
          <cell r="G10843">
            <v>34.5</v>
          </cell>
        </row>
        <row r="10844">
          <cell r="B10844">
            <v>30050</v>
          </cell>
          <cell r="C10844">
            <v>366643</v>
          </cell>
          <cell r="D10844" t="str">
            <v xml:space="preserve">LOSBANOS    </v>
          </cell>
          <cell r="E10844" t="str">
            <v xml:space="preserve">14C1944     </v>
          </cell>
          <cell r="F10844">
            <v>500</v>
          </cell>
          <cell r="G10844">
            <v>500</v>
          </cell>
        </row>
        <row r="10845">
          <cell r="B10845">
            <v>366645</v>
          </cell>
          <cell r="C10845">
            <v>366644</v>
          </cell>
          <cell r="D10845" t="str">
            <v xml:space="preserve">14C1944C11  </v>
          </cell>
          <cell r="E10845" t="str">
            <v xml:space="preserve">14C1944C1   </v>
          </cell>
          <cell r="F10845">
            <v>34.5</v>
          </cell>
          <cell r="G10845">
            <v>34.5</v>
          </cell>
        </row>
        <row r="10846">
          <cell r="B10846">
            <v>366646</v>
          </cell>
          <cell r="C10846">
            <v>366644</v>
          </cell>
          <cell r="D10846" t="str">
            <v xml:space="preserve">14C1944C12  </v>
          </cell>
          <cell r="E10846" t="str">
            <v xml:space="preserve">14C1944C1   </v>
          </cell>
          <cell r="F10846">
            <v>34.5</v>
          </cell>
          <cell r="G10846">
            <v>34.5</v>
          </cell>
        </row>
        <row r="10847">
          <cell r="B10847">
            <v>366651</v>
          </cell>
          <cell r="C10847">
            <v>366652</v>
          </cell>
          <cell r="D10847" t="str">
            <v>ALPAUGHSTHC1</v>
          </cell>
          <cell r="E10847" t="str">
            <v>ALPAUGHSTHC2</v>
          </cell>
          <cell r="F10847">
            <v>34.5</v>
          </cell>
          <cell r="G10847">
            <v>34.5</v>
          </cell>
        </row>
        <row r="10848">
          <cell r="B10848">
            <v>30050</v>
          </cell>
          <cell r="C10848">
            <v>366653</v>
          </cell>
          <cell r="D10848" t="str">
            <v xml:space="preserve">LOSBANOS    </v>
          </cell>
          <cell r="E10848" t="str">
            <v xml:space="preserve">14C1943     </v>
          </cell>
          <cell r="F10848">
            <v>500</v>
          </cell>
          <cell r="G10848">
            <v>500</v>
          </cell>
        </row>
        <row r="10849">
          <cell r="B10849">
            <v>366658</v>
          </cell>
          <cell r="C10849">
            <v>366654</v>
          </cell>
          <cell r="D10849" t="str">
            <v xml:space="preserve">14C1943C14  </v>
          </cell>
          <cell r="E10849" t="str">
            <v xml:space="preserve">14C1943C1   </v>
          </cell>
          <cell r="F10849">
            <v>34.5</v>
          </cell>
          <cell r="G10849">
            <v>34.5</v>
          </cell>
        </row>
        <row r="10850">
          <cell r="B10850">
            <v>366657</v>
          </cell>
          <cell r="C10850">
            <v>366654</v>
          </cell>
          <cell r="D10850" t="str">
            <v xml:space="preserve">14C1943C13  </v>
          </cell>
          <cell r="E10850" t="str">
            <v xml:space="preserve">14C1943C1   </v>
          </cell>
          <cell r="F10850">
            <v>34.5</v>
          </cell>
          <cell r="G10850">
            <v>34.5</v>
          </cell>
        </row>
        <row r="10851">
          <cell r="B10851">
            <v>366655</v>
          </cell>
          <cell r="C10851">
            <v>366654</v>
          </cell>
          <cell r="D10851" t="str">
            <v xml:space="preserve">14C1943C11  </v>
          </cell>
          <cell r="E10851" t="str">
            <v xml:space="preserve">14C1943C1   </v>
          </cell>
          <cell r="F10851">
            <v>34.5</v>
          </cell>
          <cell r="G10851">
            <v>34.5</v>
          </cell>
        </row>
        <row r="10852">
          <cell r="B10852">
            <v>366656</v>
          </cell>
          <cell r="C10852">
            <v>366654</v>
          </cell>
          <cell r="D10852" t="str">
            <v xml:space="preserve">14C1943C12  </v>
          </cell>
          <cell r="E10852" t="str">
            <v xml:space="preserve">14C1943C1   </v>
          </cell>
          <cell r="F10852">
            <v>34.5</v>
          </cell>
          <cell r="G10852">
            <v>34.5</v>
          </cell>
        </row>
        <row r="10853">
          <cell r="B10853">
            <v>35648</v>
          </cell>
          <cell r="C10853">
            <v>366663</v>
          </cell>
          <cell r="D10853" t="str">
            <v xml:space="preserve">LLAGAS      </v>
          </cell>
          <cell r="E10853" t="str">
            <v xml:space="preserve">14C1884     </v>
          </cell>
          <cell r="F10853">
            <v>115</v>
          </cell>
          <cell r="G10853">
            <v>115</v>
          </cell>
        </row>
        <row r="10854">
          <cell r="B10854">
            <v>366665</v>
          </cell>
          <cell r="C10854">
            <v>366664</v>
          </cell>
          <cell r="D10854" t="str">
            <v xml:space="preserve">14C1884C2   </v>
          </cell>
          <cell r="E10854" t="str">
            <v xml:space="preserve">14C1884C1   </v>
          </cell>
          <cell r="F10854">
            <v>34.5</v>
          </cell>
          <cell r="G10854">
            <v>34.5</v>
          </cell>
        </row>
        <row r="10855">
          <cell r="B10855">
            <v>31000</v>
          </cell>
          <cell r="C10855">
            <v>366667</v>
          </cell>
          <cell r="D10855" t="str">
            <v xml:space="preserve">HUMBOLDT    </v>
          </cell>
          <cell r="E10855" t="str">
            <v xml:space="preserve">Q1491ONSHR  </v>
          </cell>
          <cell r="F10855">
            <v>115</v>
          </cell>
          <cell r="G10855">
            <v>115</v>
          </cell>
        </row>
        <row r="10856">
          <cell r="B10856">
            <v>366667</v>
          </cell>
          <cell r="C10856">
            <v>366668</v>
          </cell>
          <cell r="D10856" t="str">
            <v xml:space="preserve">Q1491ONSHR  </v>
          </cell>
          <cell r="E10856" t="str">
            <v xml:space="preserve">Q1491OFFSHR </v>
          </cell>
          <cell r="F10856">
            <v>115</v>
          </cell>
          <cell r="G10856">
            <v>115</v>
          </cell>
        </row>
        <row r="10857">
          <cell r="B10857">
            <v>366669</v>
          </cell>
          <cell r="C10857">
            <v>366670</v>
          </cell>
          <cell r="D10857" t="str">
            <v xml:space="preserve">Q1491C0     </v>
          </cell>
          <cell r="E10857" t="str">
            <v xml:space="preserve">Q1491C1     </v>
          </cell>
          <cell r="F10857">
            <v>66</v>
          </cell>
          <cell r="G10857">
            <v>66</v>
          </cell>
        </row>
        <row r="10858">
          <cell r="B10858">
            <v>366669</v>
          </cell>
          <cell r="C10858">
            <v>366671</v>
          </cell>
          <cell r="D10858" t="str">
            <v xml:space="preserve">Q1491C0     </v>
          </cell>
          <cell r="E10858" t="str">
            <v xml:space="preserve">Q1491C2     </v>
          </cell>
          <cell r="F10858">
            <v>66</v>
          </cell>
          <cell r="G10858">
            <v>66</v>
          </cell>
        </row>
        <row r="10859">
          <cell r="B10859">
            <v>366669</v>
          </cell>
          <cell r="C10859">
            <v>366672</v>
          </cell>
          <cell r="D10859" t="str">
            <v xml:space="preserve">Q1491C0     </v>
          </cell>
          <cell r="E10859" t="str">
            <v xml:space="preserve">Q1491C3     </v>
          </cell>
          <cell r="F10859">
            <v>66</v>
          </cell>
          <cell r="G10859">
            <v>66</v>
          </cell>
        </row>
        <row r="10860">
          <cell r="B10860">
            <v>366669</v>
          </cell>
          <cell r="C10860">
            <v>366673</v>
          </cell>
          <cell r="D10860" t="str">
            <v xml:space="preserve">Q1491C0     </v>
          </cell>
          <cell r="E10860" t="str">
            <v xml:space="preserve">Q1491C4     </v>
          </cell>
          <cell r="F10860">
            <v>66</v>
          </cell>
          <cell r="G10860">
            <v>66</v>
          </cell>
        </row>
        <row r="10861">
          <cell r="B10861">
            <v>32950</v>
          </cell>
          <cell r="C10861">
            <v>366678</v>
          </cell>
          <cell r="D10861" t="str">
            <v xml:space="preserve">PITSBURG    </v>
          </cell>
          <cell r="E10861" t="str">
            <v xml:space="preserve">14C1872     </v>
          </cell>
          <cell r="F10861">
            <v>115</v>
          </cell>
          <cell r="G10861">
            <v>115</v>
          </cell>
        </row>
        <row r="10862">
          <cell r="B10862">
            <v>30528</v>
          </cell>
          <cell r="C10862">
            <v>366683</v>
          </cell>
          <cell r="D10862" t="str">
            <v xml:space="preserve">DEC PTSG    </v>
          </cell>
          <cell r="E10862" t="str">
            <v xml:space="preserve">14C1874     </v>
          </cell>
          <cell r="F10862">
            <v>230</v>
          </cell>
          <cell r="G10862">
            <v>230</v>
          </cell>
        </row>
        <row r="10863">
          <cell r="B10863">
            <v>30595</v>
          </cell>
          <cell r="C10863">
            <v>366689</v>
          </cell>
          <cell r="D10863" t="str">
            <v xml:space="preserve">FLOWIND2    </v>
          </cell>
          <cell r="E10863" t="str">
            <v xml:space="preserve">14C1875     </v>
          </cell>
          <cell r="F10863">
            <v>230</v>
          </cell>
          <cell r="G10863">
            <v>230</v>
          </cell>
        </row>
        <row r="10864">
          <cell r="B10864">
            <v>30810</v>
          </cell>
          <cell r="C10864">
            <v>366694</v>
          </cell>
          <cell r="D10864" t="str">
            <v xml:space="preserve">GREGG       </v>
          </cell>
          <cell r="E10864" t="str">
            <v xml:space="preserve">14C1953     </v>
          </cell>
          <cell r="F10864">
            <v>230</v>
          </cell>
          <cell r="G10864">
            <v>230</v>
          </cell>
        </row>
        <row r="10865">
          <cell r="B10865">
            <v>366696</v>
          </cell>
          <cell r="C10865">
            <v>366695</v>
          </cell>
          <cell r="D10865" t="str">
            <v xml:space="preserve">14C1953C11  </v>
          </cell>
          <cell r="E10865" t="str">
            <v xml:space="preserve">14C1953C1   </v>
          </cell>
          <cell r="F10865">
            <v>34.5</v>
          </cell>
          <cell r="G10865">
            <v>34.5</v>
          </cell>
        </row>
        <row r="10866">
          <cell r="B10866">
            <v>366697</v>
          </cell>
          <cell r="C10866">
            <v>366695</v>
          </cell>
          <cell r="D10866" t="str">
            <v xml:space="preserve">14C1953C12  </v>
          </cell>
          <cell r="E10866" t="str">
            <v xml:space="preserve">14C1953C1   </v>
          </cell>
          <cell r="F10866">
            <v>34.5</v>
          </cell>
          <cell r="G10866">
            <v>34.5</v>
          </cell>
        </row>
        <row r="10867">
          <cell r="B10867">
            <v>30045</v>
          </cell>
          <cell r="C10867">
            <v>366700</v>
          </cell>
          <cell r="D10867" t="str">
            <v xml:space="preserve">MOSSLAND    </v>
          </cell>
          <cell r="E10867" t="str">
            <v xml:space="preserve">Q1472       </v>
          </cell>
          <cell r="F10867">
            <v>500</v>
          </cell>
          <cell r="G10867">
            <v>500</v>
          </cell>
        </row>
        <row r="10868">
          <cell r="B10868">
            <v>366713</v>
          </cell>
          <cell r="C10868">
            <v>366701</v>
          </cell>
          <cell r="D10868" t="str">
            <v xml:space="preserve">Q1472BESS3  </v>
          </cell>
          <cell r="E10868" t="str">
            <v xml:space="preserve">Q1472C1     </v>
          </cell>
          <cell r="F10868">
            <v>34.5</v>
          </cell>
          <cell r="G10868">
            <v>34.5</v>
          </cell>
        </row>
        <row r="10869">
          <cell r="B10869">
            <v>366714</v>
          </cell>
          <cell r="C10869">
            <v>366701</v>
          </cell>
          <cell r="D10869" t="str">
            <v>Q1472BESS4C2</v>
          </cell>
          <cell r="E10869" t="str">
            <v xml:space="preserve">Q1472C1     </v>
          </cell>
          <cell r="F10869">
            <v>34.5</v>
          </cell>
          <cell r="G10869">
            <v>34.5</v>
          </cell>
        </row>
        <row r="10870">
          <cell r="B10870">
            <v>366711</v>
          </cell>
          <cell r="C10870">
            <v>366701</v>
          </cell>
          <cell r="D10870" t="str">
            <v xml:space="preserve">Q1472BESS1  </v>
          </cell>
          <cell r="E10870" t="str">
            <v xml:space="preserve">Q1472C1     </v>
          </cell>
          <cell r="F10870">
            <v>34.5</v>
          </cell>
          <cell r="G10870">
            <v>34.5</v>
          </cell>
        </row>
        <row r="10871">
          <cell r="B10871">
            <v>366712</v>
          </cell>
          <cell r="C10871">
            <v>366701</v>
          </cell>
          <cell r="D10871" t="str">
            <v xml:space="preserve">Q1472BESS2  </v>
          </cell>
          <cell r="E10871" t="str">
            <v xml:space="preserve">Q1472C1     </v>
          </cell>
          <cell r="F10871">
            <v>34.5</v>
          </cell>
          <cell r="G10871">
            <v>34.5</v>
          </cell>
        </row>
        <row r="10872">
          <cell r="B10872">
            <v>34872</v>
          </cell>
          <cell r="C10872">
            <v>366705</v>
          </cell>
          <cell r="D10872" t="str">
            <v xml:space="preserve">LAKEVIEW    </v>
          </cell>
          <cell r="E10872" t="str">
            <v xml:space="preserve">Q1499       </v>
          </cell>
          <cell r="F10872">
            <v>70</v>
          </cell>
          <cell r="G10872">
            <v>70</v>
          </cell>
        </row>
        <row r="10873">
          <cell r="B10873">
            <v>366708</v>
          </cell>
          <cell r="C10873">
            <v>366706</v>
          </cell>
          <cell r="D10873" t="str">
            <v xml:space="preserve">Q1499BESS   </v>
          </cell>
          <cell r="E10873" t="str">
            <v xml:space="preserve">Q1499       </v>
          </cell>
          <cell r="F10873">
            <v>34.5</v>
          </cell>
          <cell r="G10873">
            <v>34.5</v>
          </cell>
        </row>
        <row r="10874">
          <cell r="B10874">
            <v>366707</v>
          </cell>
          <cell r="C10874">
            <v>366706</v>
          </cell>
          <cell r="D10874" t="str">
            <v xml:space="preserve">Q1499SPV    </v>
          </cell>
          <cell r="E10874" t="str">
            <v xml:space="preserve">Q1499       </v>
          </cell>
          <cell r="F10874">
            <v>34.5</v>
          </cell>
          <cell r="G10874">
            <v>34.5</v>
          </cell>
        </row>
        <row r="10875">
          <cell r="B10875">
            <v>33562</v>
          </cell>
          <cell r="C10875">
            <v>366716</v>
          </cell>
          <cell r="D10875" t="str">
            <v xml:space="preserve">BELLOTA     </v>
          </cell>
          <cell r="E10875" t="str">
            <v xml:space="preserve">14C1917     </v>
          </cell>
          <cell r="F10875">
            <v>115</v>
          </cell>
          <cell r="G10875">
            <v>115</v>
          </cell>
        </row>
        <row r="10876">
          <cell r="B10876">
            <v>366717</v>
          </cell>
          <cell r="C10876">
            <v>366718</v>
          </cell>
          <cell r="D10876" t="str">
            <v xml:space="preserve">14C1917C1   </v>
          </cell>
          <cell r="E10876" t="str">
            <v xml:space="preserve">14C1917C2   </v>
          </cell>
          <cell r="F10876">
            <v>34.5</v>
          </cell>
          <cell r="G10876">
            <v>34.5</v>
          </cell>
        </row>
        <row r="10877">
          <cell r="B10877">
            <v>32852</v>
          </cell>
          <cell r="C10877">
            <v>366720</v>
          </cell>
          <cell r="D10877" t="str">
            <v xml:space="preserve">CHRISTIE    </v>
          </cell>
          <cell r="E10877" t="str">
            <v xml:space="preserve">Q1460       </v>
          </cell>
          <cell r="F10877">
            <v>60</v>
          </cell>
          <cell r="G10877">
            <v>60</v>
          </cell>
        </row>
        <row r="10878">
          <cell r="B10878">
            <v>366721</v>
          </cell>
          <cell r="C10878">
            <v>366722</v>
          </cell>
          <cell r="D10878" t="str">
            <v xml:space="preserve">Q1460C1     </v>
          </cell>
          <cell r="E10878" t="str">
            <v xml:space="preserve">Q1460C2     </v>
          </cell>
          <cell r="F10878">
            <v>34.5</v>
          </cell>
          <cell r="G10878">
            <v>34.5</v>
          </cell>
        </row>
        <row r="10879">
          <cell r="B10879">
            <v>32056</v>
          </cell>
          <cell r="C10879">
            <v>366725</v>
          </cell>
          <cell r="D10879" t="str">
            <v xml:space="preserve">CORTINA     </v>
          </cell>
          <cell r="E10879" t="str">
            <v xml:space="preserve">Q1455       </v>
          </cell>
          <cell r="F10879">
            <v>60</v>
          </cell>
          <cell r="G10879">
            <v>60</v>
          </cell>
        </row>
        <row r="10880">
          <cell r="B10880">
            <v>366726</v>
          </cell>
          <cell r="C10880">
            <v>366727</v>
          </cell>
          <cell r="D10880" t="str">
            <v xml:space="preserve">Q1455C1     </v>
          </cell>
          <cell r="E10880" t="str">
            <v xml:space="preserve">Q1455C2     </v>
          </cell>
          <cell r="F10880">
            <v>34.5</v>
          </cell>
          <cell r="G10880">
            <v>34.5</v>
          </cell>
        </row>
        <row r="10881">
          <cell r="B10881">
            <v>366726</v>
          </cell>
          <cell r="C10881">
            <v>366728</v>
          </cell>
          <cell r="D10881" t="str">
            <v xml:space="preserve">Q1455C1     </v>
          </cell>
          <cell r="E10881" t="str">
            <v xml:space="preserve">Q1455C3     </v>
          </cell>
          <cell r="F10881">
            <v>34.5</v>
          </cell>
          <cell r="G10881">
            <v>34.5</v>
          </cell>
        </row>
        <row r="10882">
          <cell r="B10882">
            <v>366737</v>
          </cell>
          <cell r="C10882">
            <v>366736</v>
          </cell>
          <cell r="D10882" t="str">
            <v xml:space="preserve">Q1456C2     </v>
          </cell>
          <cell r="E10882" t="str">
            <v xml:space="preserve">Q1456C1     </v>
          </cell>
          <cell r="F10882">
            <v>34.5</v>
          </cell>
          <cell r="G10882">
            <v>34.5</v>
          </cell>
        </row>
        <row r="10883">
          <cell r="B10883">
            <v>34582</v>
          </cell>
          <cell r="C10883">
            <v>366740</v>
          </cell>
          <cell r="D10883" t="str">
            <v xml:space="preserve">ARCO        </v>
          </cell>
          <cell r="E10883" t="str">
            <v xml:space="preserve">Q1493       </v>
          </cell>
          <cell r="F10883">
            <v>70</v>
          </cell>
          <cell r="G10883">
            <v>70</v>
          </cell>
        </row>
        <row r="10884">
          <cell r="B10884">
            <v>366742</v>
          </cell>
          <cell r="C10884">
            <v>366741</v>
          </cell>
          <cell r="D10884" t="str">
            <v xml:space="preserve">Q1493SPV    </v>
          </cell>
          <cell r="E10884" t="str">
            <v xml:space="preserve">Q1493       </v>
          </cell>
          <cell r="F10884">
            <v>34.5</v>
          </cell>
          <cell r="G10884">
            <v>34.5</v>
          </cell>
        </row>
        <row r="10885">
          <cell r="B10885">
            <v>366743</v>
          </cell>
          <cell r="C10885">
            <v>366741</v>
          </cell>
          <cell r="D10885" t="str">
            <v xml:space="preserve">Q1493BESS   </v>
          </cell>
          <cell r="E10885" t="str">
            <v xml:space="preserve">Q1493       </v>
          </cell>
          <cell r="F10885">
            <v>34.5</v>
          </cell>
          <cell r="G10885">
            <v>34.5</v>
          </cell>
        </row>
        <row r="10886">
          <cell r="B10886">
            <v>30705</v>
          </cell>
          <cell r="C10886">
            <v>366744</v>
          </cell>
          <cell r="D10886" t="str">
            <v xml:space="preserve">MONTAVIS    </v>
          </cell>
          <cell r="E10886" t="str">
            <v xml:space="preserve">14C1894     </v>
          </cell>
          <cell r="F10886">
            <v>230</v>
          </cell>
          <cell r="G10886">
            <v>230</v>
          </cell>
        </row>
        <row r="10887">
          <cell r="B10887">
            <v>367439</v>
          </cell>
          <cell r="C10887">
            <v>366750</v>
          </cell>
          <cell r="D10887" t="str">
            <v>14C1886SWST2</v>
          </cell>
          <cell r="E10887" t="str">
            <v xml:space="preserve">14C1925     </v>
          </cell>
          <cell r="F10887">
            <v>230</v>
          </cell>
          <cell r="G10887">
            <v>230</v>
          </cell>
        </row>
        <row r="10888">
          <cell r="B10888">
            <v>366751</v>
          </cell>
          <cell r="C10888">
            <v>366752</v>
          </cell>
          <cell r="D10888" t="str">
            <v xml:space="preserve">14C1925C1   </v>
          </cell>
          <cell r="E10888" t="str">
            <v xml:space="preserve">14C1925C2   </v>
          </cell>
          <cell r="F10888">
            <v>34.5</v>
          </cell>
          <cell r="G10888">
            <v>34.5</v>
          </cell>
        </row>
        <row r="10889">
          <cell r="B10889">
            <v>366754</v>
          </cell>
          <cell r="C10889">
            <v>366755</v>
          </cell>
          <cell r="D10889" t="str">
            <v xml:space="preserve">14C1925C3   </v>
          </cell>
          <cell r="E10889" t="str">
            <v xml:space="preserve">14C1925C4   </v>
          </cell>
          <cell r="F10889">
            <v>34.5</v>
          </cell>
          <cell r="G10889">
            <v>34.5</v>
          </cell>
        </row>
        <row r="10890">
          <cell r="B10890">
            <v>30906</v>
          </cell>
          <cell r="C10890">
            <v>366757</v>
          </cell>
          <cell r="D10890" t="str">
            <v xml:space="preserve">GATES F     </v>
          </cell>
          <cell r="E10890" t="str">
            <v xml:space="preserve">14C1954JCT  </v>
          </cell>
          <cell r="F10890">
            <v>230</v>
          </cell>
          <cell r="G10890">
            <v>230</v>
          </cell>
        </row>
        <row r="10891">
          <cell r="B10891">
            <v>366757</v>
          </cell>
          <cell r="C10891">
            <v>366758</v>
          </cell>
          <cell r="D10891" t="str">
            <v xml:space="preserve">14C1954JCT  </v>
          </cell>
          <cell r="E10891" t="str">
            <v xml:space="preserve">14C1954     </v>
          </cell>
          <cell r="F10891">
            <v>230</v>
          </cell>
          <cell r="G10891">
            <v>230</v>
          </cell>
        </row>
        <row r="10892">
          <cell r="B10892">
            <v>366759</v>
          </cell>
          <cell r="C10892">
            <v>366760</v>
          </cell>
          <cell r="D10892" t="str">
            <v xml:space="preserve">14C1954C1   </v>
          </cell>
          <cell r="E10892" t="str">
            <v xml:space="preserve">14C1954C2   </v>
          </cell>
          <cell r="F10892">
            <v>34.5</v>
          </cell>
          <cell r="G10892">
            <v>34.5</v>
          </cell>
        </row>
        <row r="10893">
          <cell r="B10893">
            <v>366759</v>
          </cell>
          <cell r="C10893">
            <v>366762</v>
          </cell>
          <cell r="D10893" t="str">
            <v xml:space="preserve">14C1954C1   </v>
          </cell>
          <cell r="E10893" t="str">
            <v xml:space="preserve">14C1954C3   </v>
          </cell>
          <cell r="F10893">
            <v>34.5</v>
          </cell>
          <cell r="G10893">
            <v>34.5</v>
          </cell>
        </row>
        <row r="10894">
          <cell r="B10894">
            <v>34393</v>
          </cell>
          <cell r="C10894">
            <v>366764</v>
          </cell>
          <cell r="D10894" t="str">
            <v xml:space="preserve">EXCELSIORSS </v>
          </cell>
          <cell r="E10894" t="str">
            <v xml:space="preserve">14C1955     </v>
          </cell>
          <cell r="F10894">
            <v>115</v>
          </cell>
          <cell r="G10894">
            <v>115</v>
          </cell>
        </row>
        <row r="10895">
          <cell r="B10895">
            <v>366765</v>
          </cell>
          <cell r="C10895">
            <v>366766</v>
          </cell>
          <cell r="D10895" t="str">
            <v xml:space="preserve">14C1955C1   </v>
          </cell>
          <cell r="E10895" t="str">
            <v xml:space="preserve">14C1955C2   </v>
          </cell>
          <cell r="F10895">
            <v>34.5</v>
          </cell>
          <cell r="G10895">
            <v>34.5</v>
          </cell>
        </row>
        <row r="10896">
          <cell r="B10896">
            <v>366765</v>
          </cell>
          <cell r="C10896">
            <v>366768</v>
          </cell>
          <cell r="D10896" t="str">
            <v xml:space="preserve">14C1955C1   </v>
          </cell>
          <cell r="E10896" t="str">
            <v xml:space="preserve">14C1955C3   </v>
          </cell>
          <cell r="F10896">
            <v>34.5</v>
          </cell>
          <cell r="G10896">
            <v>34.5</v>
          </cell>
        </row>
        <row r="10897">
          <cell r="B10897">
            <v>30935</v>
          </cell>
          <cell r="C10897">
            <v>366770</v>
          </cell>
          <cell r="D10897" t="str">
            <v xml:space="preserve">ARCO        </v>
          </cell>
          <cell r="E10897" t="str">
            <v xml:space="preserve">14C1992     </v>
          </cell>
          <cell r="F10897">
            <v>230</v>
          </cell>
          <cell r="G10897">
            <v>230</v>
          </cell>
        </row>
        <row r="10898">
          <cell r="B10898">
            <v>366771</v>
          </cell>
          <cell r="C10898">
            <v>366772</v>
          </cell>
          <cell r="D10898" t="str">
            <v xml:space="preserve">14C1992C1   </v>
          </cell>
          <cell r="E10898" t="str">
            <v xml:space="preserve">14C1992C2   </v>
          </cell>
          <cell r="F10898">
            <v>34.5</v>
          </cell>
          <cell r="G10898">
            <v>34.5</v>
          </cell>
        </row>
        <row r="10899">
          <cell r="B10899">
            <v>366771</v>
          </cell>
          <cell r="C10899">
            <v>366773</v>
          </cell>
          <cell r="D10899" t="str">
            <v xml:space="preserve">14C1992C1   </v>
          </cell>
          <cell r="E10899" t="str">
            <v xml:space="preserve">14C1992C3   </v>
          </cell>
          <cell r="F10899">
            <v>34.5</v>
          </cell>
          <cell r="G10899">
            <v>34.5</v>
          </cell>
        </row>
        <row r="10900">
          <cell r="B10900">
            <v>34758</v>
          </cell>
          <cell r="C10900">
            <v>366776</v>
          </cell>
          <cell r="D10900" t="str">
            <v xml:space="preserve">LAMONT      </v>
          </cell>
          <cell r="E10900" t="str">
            <v xml:space="preserve">14C1994     </v>
          </cell>
          <cell r="F10900">
            <v>115</v>
          </cell>
          <cell r="G10900">
            <v>115</v>
          </cell>
        </row>
        <row r="10901">
          <cell r="B10901">
            <v>34758</v>
          </cell>
          <cell r="C10901">
            <v>366779</v>
          </cell>
          <cell r="D10901" t="str">
            <v xml:space="preserve">LAMONT      </v>
          </cell>
          <cell r="E10901" t="str">
            <v xml:space="preserve">14C1996     </v>
          </cell>
          <cell r="F10901">
            <v>115</v>
          </cell>
          <cell r="G10901">
            <v>115</v>
          </cell>
        </row>
        <row r="10902">
          <cell r="B10902">
            <v>366780</v>
          </cell>
          <cell r="C10902">
            <v>366781</v>
          </cell>
          <cell r="D10902" t="str">
            <v xml:space="preserve">14C1996C1   </v>
          </cell>
          <cell r="E10902" t="str">
            <v xml:space="preserve">14C1996C2   </v>
          </cell>
          <cell r="F10902">
            <v>34.5</v>
          </cell>
          <cell r="G10902">
            <v>34.5</v>
          </cell>
        </row>
        <row r="10903">
          <cell r="B10903">
            <v>34774</v>
          </cell>
          <cell r="C10903">
            <v>366789</v>
          </cell>
          <cell r="D10903" t="str">
            <v xml:space="preserve">MIDWAY      </v>
          </cell>
          <cell r="E10903" t="str">
            <v xml:space="preserve">14C2010     </v>
          </cell>
          <cell r="F10903">
            <v>115</v>
          </cell>
          <cell r="G10903">
            <v>115</v>
          </cell>
        </row>
        <row r="10904">
          <cell r="B10904">
            <v>366790</v>
          </cell>
          <cell r="C10904">
            <v>366791</v>
          </cell>
          <cell r="D10904" t="str">
            <v xml:space="preserve">14C2010C1   </v>
          </cell>
          <cell r="E10904" t="str">
            <v xml:space="preserve">14C2010C2   </v>
          </cell>
          <cell r="F10904">
            <v>34.5</v>
          </cell>
          <cell r="G10904">
            <v>34.5</v>
          </cell>
        </row>
        <row r="10905">
          <cell r="B10905">
            <v>30994</v>
          </cell>
          <cell r="C10905">
            <v>366794</v>
          </cell>
          <cell r="D10905" t="str">
            <v xml:space="preserve">WHEELER     </v>
          </cell>
          <cell r="E10905" t="str">
            <v xml:space="preserve">14C2015     </v>
          </cell>
          <cell r="F10905">
            <v>230</v>
          </cell>
          <cell r="G10905">
            <v>230</v>
          </cell>
        </row>
        <row r="10906">
          <cell r="B10906">
            <v>366795</v>
          </cell>
          <cell r="C10906">
            <v>366796</v>
          </cell>
          <cell r="D10906" t="str">
            <v xml:space="preserve">14C2015C1   </v>
          </cell>
          <cell r="E10906" t="str">
            <v xml:space="preserve">14C2015C2   </v>
          </cell>
          <cell r="F10906">
            <v>34.5</v>
          </cell>
          <cell r="G10906">
            <v>34.5</v>
          </cell>
        </row>
        <row r="10907">
          <cell r="B10907">
            <v>366803</v>
          </cell>
          <cell r="C10907">
            <v>366800</v>
          </cell>
          <cell r="D10907" t="str">
            <v xml:space="preserve">14C1837C1   </v>
          </cell>
          <cell r="E10907" t="str">
            <v>14C1837BESS1</v>
          </cell>
          <cell r="F10907">
            <v>34.5</v>
          </cell>
          <cell r="G10907">
            <v>34.5</v>
          </cell>
        </row>
        <row r="10908">
          <cell r="B10908">
            <v>366803</v>
          </cell>
          <cell r="C10908">
            <v>366801</v>
          </cell>
          <cell r="D10908" t="str">
            <v xml:space="preserve">14C1837C1   </v>
          </cell>
          <cell r="E10908" t="str">
            <v>14C1837BESS2</v>
          </cell>
          <cell r="F10908">
            <v>34.5</v>
          </cell>
          <cell r="G10908">
            <v>34.5</v>
          </cell>
        </row>
        <row r="10909">
          <cell r="B10909">
            <v>366803</v>
          </cell>
          <cell r="C10909">
            <v>366802</v>
          </cell>
          <cell r="D10909" t="str">
            <v xml:space="preserve">14C1837C1   </v>
          </cell>
          <cell r="E10909" t="str">
            <v>14C1837BESS3</v>
          </cell>
          <cell r="F10909">
            <v>34.5</v>
          </cell>
          <cell r="G10909">
            <v>34.5</v>
          </cell>
        </row>
        <row r="10910">
          <cell r="B10910">
            <v>32568</v>
          </cell>
          <cell r="C10910">
            <v>366804</v>
          </cell>
          <cell r="D10910" t="str">
            <v xml:space="preserve">IGNACIO     </v>
          </cell>
          <cell r="E10910" t="str">
            <v xml:space="preserve">14C1837     </v>
          </cell>
          <cell r="F10910">
            <v>115</v>
          </cell>
          <cell r="G10910">
            <v>115</v>
          </cell>
        </row>
        <row r="10911">
          <cell r="B10911">
            <v>34745</v>
          </cell>
          <cell r="C10911">
            <v>366805</v>
          </cell>
          <cell r="D10911" t="str">
            <v xml:space="preserve">OLIVE_SS    </v>
          </cell>
          <cell r="E10911" t="str">
            <v xml:space="preserve">Q1443       </v>
          </cell>
          <cell r="F10911">
            <v>115</v>
          </cell>
          <cell r="G10911">
            <v>115</v>
          </cell>
        </row>
        <row r="10912">
          <cell r="B10912">
            <v>366806</v>
          </cell>
          <cell r="C10912">
            <v>366807</v>
          </cell>
          <cell r="D10912" t="str">
            <v xml:space="preserve">Q1443C1     </v>
          </cell>
          <cell r="E10912" t="str">
            <v xml:space="preserve">Q1443SPVB   </v>
          </cell>
          <cell r="F10912">
            <v>34.5</v>
          </cell>
          <cell r="G10912">
            <v>34.5</v>
          </cell>
        </row>
        <row r="10913">
          <cell r="B10913">
            <v>30792</v>
          </cell>
          <cell r="C10913">
            <v>366809</v>
          </cell>
          <cell r="D10913" t="str">
            <v xml:space="preserve">TRANQLTYSS  </v>
          </cell>
          <cell r="E10913" t="str">
            <v xml:space="preserve">14C1945SWST </v>
          </cell>
          <cell r="F10913">
            <v>230</v>
          </cell>
          <cell r="G10913">
            <v>230</v>
          </cell>
        </row>
        <row r="10914">
          <cell r="B10914">
            <v>366810</v>
          </cell>
          <cell r="C10914">
            <v>366809</v>
          </cell>
          <cell r="D10914" t="str">
            <v xml:space="preserve">14C1945     </v>
          </cell>
          <cell r="E10914" t="str">
            <v xml:space="preserve">14C1945SWST </v>
          </cell>
          <cell r="F10914">
            <v>230</v>
          </cell>
          <cell r="G10914">
            <v>230</v>
          </cell>
        </row>
        <row r="10915">
          <cell r="B10915">
            <v>366812</v>
          </cell>
          <cell r="C10915">
            <v>366811</v>
          </cell>
          <cell r="D10915" t="str">
            <v xml:space="preserve">14C1945C2   </v>
          </cell>
          <cell r="E10915" t="str">
            <v xml:space="preserve">14C1945C1   </v>
          </cell>
          <cell r="F10915">
            <v>34.5</v>
          </cell>
          <cell r="G10915">
            <v>34.5</v>
          </cell>
        </row>
        <row r="10916">
          <cell r="B10916">
            <v>366816</v>
          </cell>
          <cell r="C10916">
            <v>366815</v>
          </cell>
          <cell r="D10916" t="str">
            <v xml:space="preserve">14C1945C4   </v>
          </cell>
          <cell r="E10916" t="str">
            <v xml:space="preserve">14C1945C3   </v>
          </cell>
          <cell r="F10916">
            <v>34.5</v>
          </cell>
          <cell r="G10916">
            <v>34.5</v>
          </cell>
        </row>
        <row r="10917">
          <cell r="B10917">
            <v>31950</v>
          </cell>
          <cell r="C10917">
            <v>366820</v>
          </cell>
          <cell r="D10917" t="str">
            <v xml:space="preserve">CORTINA     </v>
          </cell>
          <cell r="E10917" t="str">
            <v xml:space="preserve">Q1444       </v>
          </cell>
          <cell r="F10917">
            <v>115</v>
          </cell>
          <cell r="G10917">
            <v>115</v>
          </cell>
        </row>
        <row r="10918">
          <cell r="B10918">
            <v>366821</v>
          </cell>
          <cell r="C10918">
            <v>366822</v>
          </cell>
          <cell r="D10918" t="str">
            <v xml:space="preserve">Q1444C1     </v>
          </cell>
          <cell r="E10918" t="str">
            <v xml:space="preserve">Q1444C2     </v>
          </cell>
          <cell r="F10918">
            <v>34.5</v>
          </cell>
          <cell r="G10918">
            <v>34.5</v>
          </cell>
        </row>
        <row r="10919">
          <cell r="B10919">
            <v>366821</v>
          </cell>
          <cell r="C10919">
            <v>366824</v>
          </cell>
          <cell r="D10919" t="str">
            <v xml:space="preserve">Q1444C1     </v>
          </cell>
          <cell r="E10919" t="str">
            <v xml:space="preserve">Q1444C3     </v>
          </cell>
          <cell r="F10919">
            <v>34.5</v>
          </cell>
          <cell r="G10919">
            <v>34.5</v>
          </cell>
        </row>
        <row r="10920">
          <cell r="B10920">
            <v>366827</v>
          </cell>
          <cell r="C10920">
            <v>366826</v>
          </cell>
          <cell r="D10920" t="str">
            <v xml:space="preserve">14C1840     </v>
          </cell>
          <cell r="E10920" t="str">
            <v xml:space="preserve">14C1840SWST </v>
          </cell>
          <cell r="F10920">
            <v>230</v>
          </cell>
          <cell r="G10920">
            <v>230</v>
          </cell>
        </row>
        <row r="10921">
          <cell r="B10921">
            <v>30456</v>
          </cell>
          <cell r="C10921">
            <v>366826</v>
          </cell>
          <cell r="D10921" t="str">
            <v>VACALKVLRCTR</v>
          </cell>
          <cell r="E10921" t="str">
            <v xml:space="preserve">14C1840SWST </v>
          </cell>
          <cell r="F10921">
            <v>230</v>
          </cell>
          <cell r="G10921">
            <v>230</v>
          </cell>
        </row>
        <row r="10922">
          <cell r="B10922">
            <v>366831</v>
          </cell>
          <cell r="C10922">
            <v>366832</v>
          </cell>
          <cell r="D10922" t="str">
            <v xml:space="preserve">14C1956C1   </v>
          </cell>
          <cell r="E10922" t="str">
            <v xml:space="preserve">14C1956C2   </v>
          </cell>
          <cell r="F10922">
            <v>34.5</v>
          </cell>
          <cell r="G10922">
            <v>34.5</v>
          </cell>
        </row>
        <row r="10923">
          <cell r="B10923">
            <v>366836</v>
          </cell>
          <cell r="C10923">
            <v>366837</v>
          </cell>
          <cell r="D10923" t="str">
            <v xml:space="preserve">14C1906C1   </v>
          </cell>
          <cell r="E10923" t="str">
            <v xml:space="preserve">14C1906C2   </v>
          </cell>
          <cell r="F10923">
            <v>34.5</v>
          </cell>
          <cell r="G10923">
            <v>34.5</v>
          </cell>
        </row>
        <row r="10924">
          <cell r="B10924">
            <v>35104</v>
          </cell>
          <cell r="C10924">
            <v>366839</v>
          </cell>
          <cell r="D10924" t="str">
            <v xml:space="preserve">GRANT       </v>
          </cell>
          <cell r="E10924" t="str">
            <v>14C1909SWTST</v>
          </cell>
          <cell r="F10924">
            <v>115</v>
          </cell>
          <cell r="G10924">
            <v>115</v>
          </cell>
        </row>
        <row r="10925">
          <cell r="B10925">
            <v>366840</v>
          </cell>
          <cell r="C10925">
            <v>366839</v>
          </cell>
          <cell r="D10925" t="str">
            <v xml:space="preserve">14C1909     </v>
          </cell>
          <cell r="E10925" t="str">
            <v>14C1909SWTST</v>
          </cell>
          <cell r="F10925">
            <v>115</v>
          </cell>
          <cell r="G10925">
            <v>115</v>
          </cell>
        </row>
        <row r="10926">
          <cell r="B10926">
            <v>32904</v>
          </cell>
          <cell r="C10926">
            <v>366843</v>
          </cell>
          <cell r="D10926" t="str">
            <v xml:space="preserve">OAKLAND23ES </v>
          </cell>
          <cell r="E10926" t="str">
            <v xml:space="preserve">14C1880     </v>
          </cell>
          <cell r="F10926">
            <v>115</v>
          </cell>
          <cell r="G10926">
            <v>115</v>
          </cell>
        </row>
        <row r="10927">
          <cell r="B10927">
            <v>35615</v>
          </cell>
          <cell r="C10927">
            <v>366849</v>
          </cell>
          <cell r="D10927" t="str">
            <v xml:space="preserve">FMC         </v>
          </cell>
          <cell r="E10927" t="str">
            <v xml:space="preserve">14C1923     </v>
          </cell>
          <cell r="F10927">
            <v>115</v>
          </cell>
          <cell r="G10927">
            <v>115</v>
          </cell>
        </row>
        <row r="10928">
          <cell r="B10928">
            <v>366850</v>
          </cell>
          <cell r="C10928">
            <v>366851</v>
          </cell>
          <cell r="D10928" t="str">
            <v xml:space="preserve">14C1923C1   </v>
          </cell>
          <cell r="E10928" t="str">
            <v xml:space="preserve">14C1923C2   </v>
          </cell>
          <cell r="F10928">
            <v>34.5</v>
          </cell>
          <cell r="G10928">
            <v>34.5</v>
          </cell>
        </row>
        <row r="10929">
          <cell r="B10929">
            <v>35901</v>
          </cell>
          <cell r="C10929">
            <v>366853</v>
          </cell>
          <cell r="D10929" t="str">
            <v xml:space="preserve">GREENVALLEY </v>
          </cell>
          <cell r="E10929" t="str">
            <v xml:space="preserve">14C1926     </v>
          </cell>
          <cell r="F10929">
            <v>115</v>
          </cell>
          <cell r="G10929">
            <v>115</v>
          </cell>
        </row>
        <row r="10930">
          <cell r="B10930">
            <v>366855</v>
          </cell>
          <cell r="C10930">
            <v>366854</v>
          </cell>
          <cell r="D10930" t="str">
            <v xml:space="preserve">14C1926C2   </v>
          </cell>
          <cell r="E10930" t="str">
            <v xml:space="preserve">14C1926C1   </v>
          </cell>
          <cell r="F10930">
            <v>34.5</v>
          </cell>
          <cell r="G10930">
            <v>34.5</v>
          </cell>
        </row>
        <row r="10931">
          <cell r="B10931">
            <v>32110</v>
          </cell>
          <cell r="C10931">
            <v>366857</v>
          </cell>
          <cell r="D10931" t="str">
            <v xml:space="preserve">GOLD HLL    </v>
          </cell>
          <cell r="E10931" t="str">
            <v xml:space="preserve">Q1507       </v>
          </cell>
          <cell r="F10931">
            <v>60</v>
          </cell>
          <cell r="G10931">
            <v>60</v>
          </cell>
        </row>
        <row r="10932">
          <cell r="B10932">
            <v>366858</v>
          </cell>
          <cell r="C10932">
            <v>366859</v>
          </cell>
          <cell r="D10932" t="str">
            <v xml:space="preserve">Q1507C1     </v>
          </cell>
          <cell r="E10932" t="str">
            <v xml:space="preserve">Q1507C2     </v>
          </cell>
          <cell r="F10932">
            <v>21</v>
          </cell>
          <cell r="G10932">
            <v>21</v>
          </cell>
        </row>
        <row r="10933">
          <cell r="B10933">
            <v>366860</v>
          </cell>
          <cell r="C10933">
            <v>366861</v>
          </cell>
          <cell r="D10933" t="str">
            <v xml:space="preserve">Q1507C3     </v>
          </cell>
          <cell r="E10933" t="str">
            <v xml:space="preserve">Q1507C4     </v>
          </cell>
          <cell r="F10933">
            <v>21</v>
          </cell>
          <cell r="G10933">
            <v>21</v>
          </cell>
        </row>
        <row r="10934">
          <cell r="B10934">
            <v>366867</v>
          </cell>
          <cell r="C10934">
            <v>366865</v>
          </cell>
          <cell r="D10934" t="str">
            <v xml:space="preserve">14C1974BESS </v>
          </cell>
          <cell r="E10934" t="str">
            <v xml:space="preserve">14C1974     </v>
          </cell>
          <cell r="F10934">
            <v>34.5</v>
          </cell>
          <cell r="G10934">
            <v>34.5</v>
          </cell>
        </row>
        <row r="10935">
          <cell r="B10935">
            <v>366866</v>
          </cell>
          <cell r="C10935">
            <v>366865</v>
          </cell>
          <cell r="D10935" t="str">
            <v xml:space="preserve">14C1974SPV  </v>
          </cell>
          <cell r="E10935" t="str">
            <v xml:space="preserve">14C1974     </v>
          </cell>
          <cell r="F10935">
            <v>34.5</v>
          </cell>
          <cell r="G10935">
            <v>34.5</v>
          </cell>
        </row>
        <row r="10936">
          <cell r="B10936">
            <v>30945</v>
          </cell>
          <cell r="C10936">
            <v>366901</v>
          </cell>
          <cell r="D10936" t="str">
            <v xml:space="preserve">KERN PP     </v>
          </cell>
          <cell r="E10936" t="str">
            <v xml:space="preserve">14C2001     </v>
          </cell>
          <cell r="F10936">
            <v>230</v>
          </cell>
          <cell r="G10936">
            <v>230</v>
          </cell>
        </row>
        <row r="10937">
          <cell r="B10937">
            <v>366903</v>
          </cell>
          <cell r="C10937">
            <v>366902</v>
          </cell>
          <cell r="D10937" t="str">
            <v xml:space="preserve">14C2001C2   </v>
          </cell>
          <cell r="E10937" t="str">
            <v xml:space="preserve">14C2001C1   </v>
          </cell>
          <cell r="F10937">
            <v>34.5</v>
          </cell>
          <cell r="G10937">
            <v>34.5</v>
          </cell>
        </row>
        <row r="10938">
          <cell r="B10938">
            <v>34751</v>
          </cell>
          <cell r="C10938">
            <v>366905</v>
          </cell>
          <cell r="D10938" t="str">
            <v>14C1982SWSTA</v>
          </cell>
          <cell r="E10938" t="str">
            <v xml:space="preserve">14C1982     </v>
          </cell>
          <cell r="F10938">
            <v>115</v>
          </cell>
          <cell r="G10938">
            <v>115</v>
          </cell>
        </row>
        <row r="10939">
          <cell r="B10939">
            <v>366907</v>
          </cell>
          <cell r="C10939">
            <v>366906</v>
          </cell>
          <cell r="D10939" t="str">
            <v xml:space="preserve">14C1982C2   </v>
          </cell>
          <cell r="E10939" t="str">
            <v xml:space="preserve">14C1982C1   </v>
          </cell>
          <cell r="F10939">
            <v>34.5</v>
          </cell>
          <cell r="G10939">
            <v>34.5</v>
          </cell>
        </row>
        <row r="10940">
          <cell r="B10940">
            <v>32654</v>
          </cell>
          <cell r="C10940">
            <v>366908</v>
          </cell>
          <cell r="D10940" t="str">
            <v xml:space="preserve">TULUCAY     </v>
          </cell>
          <cell r="E10940" t="str">
            <v xml:space="preserve">Q1565       </v>
          </cell>
          <cell r="F10940">
            <v>60</v>
          </cell>
          <cell r="G10940">
            <v>60</v>
          </cell>
        </row>
        <row r="10941">
          <cell r="B10941">
            <v>366910</v>
          </cell>
          <cell r="C10941">
            <v>366909</v>
          </cell>
          <cell r="D10941" t="str">
            <v xml:space="preserve">Q1565C2     </v>
          </cell>
          <cell r="E10941" t="str">
            <v xml:space="preserve">Q1565C1     </v>
          </cell>
          <cell r="F10941">
            <v>34.5</v>
          </cell>
          <cell r="G10941">
            <v>34.5</v>
          </cell>
        </row>
        <row r="10942">
          <cell r="B10942">
            <v>366935</v>
          </cell>
          <cell r="C10942">
            <v>366916</v>
          </cell>
          <cell r="D10942" t="str">
            <v xml:space="preserve">14C2016BESS </v>
          </cell>
          <cell r="E10942" t="str">
            <v xml:space="preserve">14C2016C1   </v>
          </cell>
          <cell r="F10942">
            <v>34.5</v>
          </cell>
          <cell r="G10942">
            <v>34.5</v>
          </cell>
        </row>
        <row r="10943">
          <cell r="B10943">
            <v>366923</v>
          </cell>
          <cell r="C10943">
            <v>366916</v>
          </cell>
          <cell r="D10943" t="str">
            <v xml:space="preserve">14C2016PV   </v>
          </cell>
          <cell r="E10943" t="str">
            <v xml:space="preserve">14C2016C1   </v>
          </cell>
          <cell r="F10943">
            <v>34.5</v>
          </cell>
          <cell r="G10943">
            <v>34.5</v>
          </cell>
        </row>
        <row r="10944">
          <cell r="B10944">
            <v>30935</v>
          </cell>
          <cell r="C10944">
            <v>366917</v>
          </cell>
          <cell r="D10944" t="str">
            <v xml:space="preserve">ARCO        </v>
          </cell>
          <cell r="E10944" t="str">
            <v xml:space="preserve">Q1586       </v>
          </cell>
          <cell r="F10944">
            <v>230</v>
          </cell>
          <cell r="G10944">
            <v>230</v>
          </cell>
        </row>
        <row r="10945">
          <cell r="B10945">
            <v>366919</v>
          </cell>
          <cell r="C10945">
            <v>366918</v>
          </cell>
          <cell r="D10945" t="str">
            <v xml:space="preserve">Q1586C2     </v>
          </cell>
          <cell r="E10945" t="str">
            <v xml:space="preserve">Q1586C1     </v>
          </cell>
          <cell r="F10945">
            <v>34.5</v>
          </cell>
          <cell r="G10945">
            <v>34.5</v>
          </cell>
        </row>
        <row r="10946">
          <cell r="B10946">
            <v>366920</v>
          </cell>
          <cell r="C10946">
            <v>366918</v>
          </cell>
          <cell r="D10946" t="str">
            <v xml:space="preserve">Q1586C3     </v>
          </cell>
          <cell r="E10946" t="str">
            <v xml:space="preserve">Q1586C1     </v>
          </cell>
          <cell r="F10946">
            <v>34.5</v>
          </cell>
          <cell r="G10946">
            <v>34.5</v>
          </cell>
        </row>
        <row r="10947">
          <cell r="B10947">
            <v>36280</v>
          </cell>
          <cell r="C10947">
            <v>366924</v>
          </cell>
          <cell r="D10947" t="str">
            <v xml:space="preserve">CALLENDERSS </v>
          </cell>
          <cell r="E10947" t="str">
            <v xml:space="preserve">14C2009     </v>
          </cell>
          <cell r="F10947">
            <v>115</v>
          </cell>
          <cell r="G10947">
            <v>115</v>
          </cell>
        </row>
        <row r="10948">
          <cell r="B10948">
            <v>366926</v>
          </cell>
          <cell r="C10948">
            <v>366925</v>
          </cell>
          <cell r="D10948" t="str">
            <v xml:space="preserve">14C2009C2   </v>
          </cell>
          <cell r="E10948" t="str">
            <v xml:space="preserve">14C2009C1   </v>
          </cell>
          <cell r="F10948">
            <v>34.5</v>
          </cell>
          <cell r="G10948">
            <v>34.5</v>
          </cell>
        </row>
        <row r="10949">
          <cell r="B10949">
            <v>30948</v>
          </cell>
          <cell r="C10949">
            <v>366928</v>
          </cell>
          <cell r="D10949" t="str">
            <v xml:space="preserve">ELKHIL_G    </v>
          </cell>
          <cell r="E10949" t="str">
            <v xml:space="preserve">14C2019     </v>
          </cell>
          <cell r="F10949">
            <v>230</v>
          </cell>
          <cell r="G10949">
            <v>230</v>
          </cell>
        </row>
        <row r="10950">
          <cell r="B10950">
            <v>366930</v>
          </cell>
          <cell r="C10950">
            <v>366929</v>
          </cell>
          <cell r="D10950" t="str">
            <v xml:space="preserve">14C2019C2   </v>
          </cell>
          <cell r="E10950" t="str">
            <v xml:space="preserve">14C2019C1   </v>
          </cell>
          <cell r="F10950">
            <v>34.5</v>
          </cell>
          <cell r="G10950">
            <v>34.5</v>
          </cell>
        </row>
        <row r="10951">
          <cell r="B10951">
            <v>366934</v>
          </cell>
          <cell r="C10951">
            <v>366933</v>
          </cell>
          <cell r="D10951" t="str">
            <v xml:space="preserve">14C2019C4   </v>
          </cell>
          <cell r="E10951" t="str">
            <v xml:space="preserve">14C2019C3   </v>
          </cell>
          <cell r="F10951">
            <v>34.5</v>
          </cell>
          <cell r="G10951">
            <v>34.5</v>
          </cell>
        </row>
        <row r="10952">
          <cell r="B10952">
            <v>366967</v>
          </cell>
          <cell r="C10952">
            <v>366936</v>
          </cell>
          <cell r="D10952" t="str">
            <v>14C2011SWSTA</v>
          </cell>
          <cell r="E10952" t="str">
            <v xml:space="preserve">14C2011     </v>
          </cell>
          <cell r="F10952">
            <v>230</v>
          </cell>
          <cell r="G10952">
            <v>230</v>
          </cell>
        </row>
        <row r="10953">
          <cell r="B10953">
            <v>366938</v>
          </cell>
          <cell r="C10953">
            <v>366937</v>
          </cell>
          <cell r="D10953" t="str">
            <v xml:space="preserve">14C2011C2   </v>
          </cell>
          <cell r="E10953" t="str">
            <v xml:space="preserve">14C2011C1   </v>
          </cell>
          <cell r="F10953">
            <v>34.5</v>
          </cell>
          <cell r="G10953">
            <v>34.5</v>
          </cell>
        </row>
        <row r="10954">
          <cell r="B10954">
            <v>34871</v>
          </cell>
          <cell r="C10954">
            <v>366940</v>
          </cell>
          <cell r="D10954" t="str">
            <v xml:space="preserve">Q705        </v>
          </cell>
          <cell r="E10954" t="str">
            <v xml:space="preserve">14C2018     </v>
          </cell>
          <cell r="F10954">
            <v>70</v>
          </cell>
          <cell r="G10954">
            <v>70</v>
          </cell>
        </row>
        <row r="10955">
          <cell r="B10955">
            <v>34965</v>
          </cell>
          <cell r="C10955">
            <v>366941</v>
          </cell>
          <cell r="D10955" t="str">
            <v>14C2000SWSTA</v>
          </cell>
          <cell r="E10955" t="str">
            <v xml:space="preserve">14C2000     </v>
          </cell>
          <cell r="F10955">
            <v>70</v>
          </cell>
          <cell r="G10955">
            <v>70</v>
          </cell>
        </row>
        <row r="10956">
          <cell r="B10956">
            <v>366943</v>
          </cell>
          <cell r="C10956">
            <v>366942</v>
          </cell>
          <cell r="D10956" t="str">
            <v xml:space="preserve">14C2000C2   </v>
          </cell>
          <cell r="E10956" t="str">
            <v xml:space="preserve">14C2000C1   </v>
          </cell>
          <cell r="F10956">
            <v>34.5</v>
          </cell>
          <cell r="G10956">
            <v>34.5</v>
          </cell>
        </row>
        <row r="10957">
          <cell r="B10957">
            <v>366950</v>
          </cell>
          <cell r="C10957">
            <v>366945</v>
          </cell>
          <cell r="D10957" t="str">
            <v xml:space="preserve">14C2018C2   </v>
          </cell>
          <cell r="E10957" t="str">
            <v xml:space="preserve">14C2018C1   </v>
          </cell>
          <cell r="F10957">
            <v>34.5</v>
          </cell>
          <cell r="G10957">
            <v>34.5</v>
          </cell>
        </row>
        <row r="10958">
          <cell r="B10958">
            <v>366964</v>
          </cell>
          <cell r="C10958">
            <v>366946</v>
          </cell>
          <cell r="D10958" t="str">
            <v>14C2003SWSTA</v>
          </cell>
          <cell r="E10958" t="str">
            <v xml:space="preserve">14C2003     </v>
          </cell>
          <cell r="F10958">
            <v>70</v>
          </cell>
          <cell r="G10958">
            <v>70</v>
          </cell>
        </row>
        <row r="10959">
          <cell r="B10959">
            <v>366949</v>
          </cell>
          <cell r="C10959">
            <v>366947</v>
          </cell>
          <cell r="D10959" t="str">
            <v xml:space="preserve">14C2003BESS </v>
          </cell>
          <cell r="E10959" t="str">
            <v xml:space="preserve">14C2003C1   </v>
          </cell>
          <cell r="F10959">
            <v>34.5</v>
          </cell>
          <cell r="G10959">
            <v>34.5</v>
          </cell>
        </row>
        <row r="10960">
          <cell r="B10960">
            <v>366948</v>
          </cell>
          <cell r="C10960">
            <v>366947</v>
          </cell>
          <cell r="D10960" t="str">
            <v xml:space="preserve">14C2003SPV  </v>
          </cell>
          <cell r="E10960" t="str">
            <v xml:space="preserve">14C2003C1   </v>
          </cell>
          <cell r="F10960">
            <v>34.5</v>
          </cell>
          <cell r="G10960">
            <v>34.5</v>
          </cell>
        </row>
        <row r="10961">
          <cell r="B10961">
            <v>34905</v>
          </cell>
          <cell r="C10961">
            <v>366964</v>
          </cell>
          <cell r="D10961" t="str">
            <v xml:space="preserve">UNIONJCT    </v>
          </cell>
          <cell r="E10961" t="str">
            <v>14C2003SWSTA</v>
          </cell>
          <cell r="F10961">
            <v>70</v>
          </cell>
          <cell r="G10961">
            <v>70</v>
          </cell>
        </row>
        <row r="10962">
          <cell r="B10962">
            <v>38600</v>
          </cell>
          <cell r="C10962">
            <v>366967</v>
          </cell>
          <cell r="D10962" t="str">
            <v xml:space="preserve">BUENAVJ1    </v>
          </cell>
          <cell r="E10962" t="str">
            <v>14C2011SWSTA</v>
          </cell>
          <cell r="F10962">
            <v>230</v>
          </cell>
          <cell r="G10962">
            <v>230</v>
          </cell>
        </row>
        <row r="10963">
          <cell r="B10963">
            <v>30971</v>
          </cell>
          <cell r="C10963">
            <v>367101</v>
          </cell>
          <cell r="D10963" t="str">
            <v xml:space="preserve">MIDWAY-F    </v>
          </cell>
          <cell r="E10963" t="str">
            <v xml:space="preserve">Q1593SWSTA  </v>
          </cell>
          <cell r="F10963">
            <v>230</v>
          </cell>
          <cell r="G10963">
            <v>230</v>
          </cell>
        </row>
        <row r="10964">
          <cell r="B10964">
            <v>366289</v>
          </cell>
          <cell r="C10964">
            <v>367101</v>
          </cell>
          <cell r="D10964" t="str">
            <v>14C2004SWSTA</v>
          </cell>
          <cell r="E10964" t="str">
            <v xml:space="preserve">Q1593SWSTA  </v>
          </cell>
          <cell r="F10964">
            <v>230</v>
          </cell>
          <cell r="G10964">
            <v>230</v>
          </cell>
        </row>
        <row r="10965">
          <cell r="B10965">
            <v>367280</v>
          </cell>
          <cell r="C10965">
            <v>367101</v>
          </cell>
          <cell r="D10965" t="str">
            <v>14C2005SWSTA</v>
          </cell>
          <cell r="E10965" t="str">
            <v xml:space="preserve">Q1593SWSTA  </v>
          </cell>
          <cell r="F10965">
            <v>230</v>
          </cell>
          <cell r="G10965">
            <v>230</v>
          </cell>
        </row>
        <row r="10966">
          <cell r="B10966">
            <v>367101</v>
          </cell>
          <cell r="C10966">
            <v>367102</v>
          </cell>
          <cell r="D10966" t="str">
            <v xml:space="preserve">Q1593SWSTA  </v>
          </cell>
          <cell r="E10966" t="str">
            <v xml:space="preserve">Q1593       </v>
          </cell>
          <cell r="F10966">
            <v>230</v>
          </cell>
          <cell r="G10966">
            <v>230</v>
          </cell>
        </row>
        <row r="10967">
          <cell r="B10967">
            <v>367103</v>
          </cell>
          <cell r="C10967">
            <v>367104</v>
          </cell>
          <cell r="D10967" t="str">
            <v xml:space="preserve">Q1593C1     </v>
          </cell>
          <cell r="E10967" t="str">
            <v xml:space="preserve">Q1593C2     </v>
          </cell>
          <cell r="F10967">
            <v>34.5</v>
          </cell>
          <cell r="G10967">
            <v>34.5</v>
          </cell>
        </row>
        <row r="10968">
          <cell r="B10968">
            <v>367103</v>
          </cell>
          <cell r="C10968">
            <v>367104</v>
          </cell>
          <cell r="D10968" t="str">
            <v xml:space="preserve">Q1593C1     </v>
          </cell>
          <cell r="E10968" t="str">
            <v xml:space="preserve">Q1593C2     </v>
          </cell>
          <cell r="F10968">
            <v>34.5</v>
          </cell>
          <cell r="G10968">
            <v>34.5</v>
          </cell>
        </row>
        <row r="10969">
          <cell r="B10969">
            <v>30935</v>
          </cell>
          <cell r="C10969">
            <v>367106</v>
          </cell>
          <cell r="D10969" t="str">
            <v xml:space="preserve">ARCO        </v>
          </cell>
          <cell r="E10969" t="str">
            <v xml:space="preserve">13C1736     </v>
          </cell>
          <cell r="F10969">
            <v>230</v>
          </cell>
          <cell r="G10969">
            <v>230</v>
          </cell>
        </row>
        <row r="10970">
          <cell r="B10970">
            <v>367108</v>
          </cell>
          <cell r="C10970">
            <v>367107</v>
          </cell>
          <cell r="D10970" t="str">
            <v xml:space="preserve">13C1736C2   </v>
          </cell>
          <cell r="E10970" t="str">
            <v xml:space="preserve">13C1736C1   </v>
          </cell>
          <cell r="F10970">
            <v>34.5</v>
          </cell>
          <cell r="G10970">
            <v>34.5</v>
          </cell>
        </row>
        <row r="10971">
          <cell r="B10971">
            <v>367109</v>
          </cell>
          <cell r="C10971">
            <v>367107</v>
          </cell>
          <cell r="D10971" t="str">
            <v xml:space="preserve">13C1736C3   </v>
          </cell>
          <cell r="E10971" t="str">
            <v xml:space="preserve">13C1736C1   </v>
          </cell>
          <cell r="F10971">
            <v>34.5</v>
          </cell>
          <cell r="G10971">
            <v>34.5</v>
          </cell>
        </row>
        <row r="10972">
          <cell r="B10972">
            <v>367113</v>
          </cell>
          <cell r="C10972">
            <v>367112</v>
          </cell>
          <cell r="D10972" t="str">
            <v xml:space="preserve">14C1857C2   </v>
          </cell>
          <cell r="E10972" t="str">
            <v xml:space="preserve">14C1857C1   </v>
          </cell>
          <cell r="F10972">
            <v>34.5</v>
          </cell>
          <cell r="G10972">
            <v>34.5</v>
          </cell>
        </row>
        <row r="10973">
          <cell r="B10973">
            <v>367117</v>
          </cell>
          <cell r="C10973">
            <v>367116</v>
          </cell>
          <cell r="D10973" t="str">
            <v xml:space="preserve">Q1836C2     </v>
          </cell>
          <cell r="E10973" t="str">
            <v xml:space="preserve">Q1836C1     </v>
          </cell>
          <cell r="F10973">
            <v>34.5</v>
          </cell>
          <cell r="G10973">
            <v>34.5</v>
          </cell>
        </row>
        <row r="10974">
          <cell r="B10974">
            <v>30935</v>
          </cell>
          <cell r="C10974">
            <v>367119</v>
          </cell>
          <cell r="D10974" t="str">
            <v xml:space="preserve">ARCO        </v>
          </cell>
          <cell r="E10974" t="str">
            <v xml:space="preserve">13C1740     </v>
          </cell>
          <cell r="F10974">
            <v>230</v>
          </cell>
          <cell r="G10974">
            <v>230</v>
          </cell>
        </row>
        <row r="10975">
          <cell r="B10975">
            <v>367120</v>
          </cell>
          <cell r="C10975">
            <v>367121</v>
          </cell>
          <cell r="D10975" t="str">
            <v xml:space="preserve">13C1740C1   </v>
          </cell>
          <cell r="E10975" t="str">
            <v xml:space="preserve">13C1740SBDC </v>
          </cell>
          <cell r="F10975">
            <v>34.5</v>
          </cell>
          <cell r="G10975">
            <v>34.5</v>
          </cell>
        </row>
        <row r="10976">
          <cell r="B10976">
            <v>34774</v>
          </cell>
          <cell r="C10976">
            <v>367122</v>
          </cell>
          <cell r="D10976" t="str">
            <v xml:space="preserve">MIDWAY      </v>
          </cell>
          <cell r="E10976" t="str">
            <v xml:space="preserve">13C1751     </v>
          </cell>
          <cell r="F10976">
            <v>115</v>
          </cell>
          <cell r="G10976">
            <v>115</v>
          </cell>
        </row>
        <row r="10977">
          <cell r="B10977">
            <v>367125</v>
          </cell>
          <cell r="C10977">
            <v>367123</v>
          </cell>
          <cell r="D10977" t="str">
            <v xml:space="preserve">13C1751C3   </v>
          </cell>
          <cell r="E10977" t="str">
            <v xml:space="preserve">13C1751C1   </v>
          </cell>
          <cell r="F10977">
            <v>34.5</v>
          </cell>
          <cell r="G10977">
            <v>34.5</v>
          </cell>
        </row>
        <row r="10978">
          <cell r="B10978">
            <v>367126</v>
          </cell>
          <cell r="C10978">
            <v>367123</v>
          </cell>
          <cell r="D10978" t="str">
            <v xml:space="preserve">13C1751C4   </v>
          </cell>
          <cell r="E10978" t="str">
            <v xml:space="preserve">13C1751C1   </v>
          </cell>
          <cell r="F10978">
            <v>34.5</v>
          </cell>
          <cell r="G10978">
            <v>34.5</v>
          </cell>
        </row>
        <row r="10979">
          <cell r="B10979">
            <v>367127</v>
          </cell>
          <cell r="C10979">
            <v>367124</v>
          </cell>
          <cell r="D10979" t="str">
            <v xml:space="preserve">13C1751C5   </v>
          </cell>
          <cell r="E10979" t="str">
            <v xml:space="preserve">13C1751C2   </v>
          </cell>
          <cell r="F10979">
            <v>34.5</v>
          </cell>
          <cell r="G10979">
            <v>34.5</v>
          </cell>
        </row>
        <row r="10980">
          <cell r="B10980">
            <v>367128</v>
          </cell>
          <cell r="C10980">
            <v>367124</v>
          </cell>
          <cell r="D10980" t="str">
            <v xml:space="preserve">13C1751C6   </v>
          </cell>
          <cell r="E10980" t="str">
            <v xml:space="preserve">13C1751C2   </v>
          </cell>
          <cell r="F10980">
            <v>34.5</v>
          </cell>
          <cell r="G10980">
            <v>34.5</v>
          </cell>
        </row>
        <row r="10981">
          <cell r="B10981">
            <v>31254</v>
          </cell>
          <cell r="C10981">
            <v>367133</v>
          </cell>
          <cell r="D10981" t="str">
            <v xml:space="preserve">CORONA      </v>
          </cell>
          <cell r="E10981" t="str">
            <v>14C1848SWSTA</v>
          </cell>
          <cell r="F10981">
            <v>115</v>
          </cell>
          <cell r="G10981">
            <v>115</v>
          </cell>
        </row>
        <row r="10982">
          <cell r="B10982">
            <v>31248</v>
          </cell>
          <cell r="C10982">
            <v>367133</v>
          </cell>
          <cell r="D10982" t="str">
            <v xml:space="preserve">PENNGRVE    </v>
          </cell>
          <cell r="E10982" t="str">
            <v>14C1848SWSTA</v>
          </cell>
          <cell r="F10982">
            <v>115</v>
          </cell>
          <cell r="G10982">
            <v>115</v>
          </cell>
        </row>
        <row r="10983">
          <cell r="B10983">
            <v>367134</v>
          </cell>
          <cell r="C10983">
            <v>367133</v>
          </cell>
          <cell r="D10983" t="str">
            <v xml:space="preserve">14C1848     </v>
          </cell>
          <cell r="E10983" t="str">
            <v>14C1848SWSTA</v>
          </cell>
          <cell r="F10983">
            <v>115</v>
          </cell>
          <cell r="G10983">
            <v>115</v>
          </cell>
        </row>
        <row r="10984">
          <cell r="B10984">
            <v>367135</v>
          </cell>
          <cell r="C10984">
            <v>367136</v>
          </cell>
          <cell r="D10984" t="str">
            <v xml:space="preserve">14C1848C1   </v>
          </cell>
          <cell r="E10984" t="str">
            <v xml:space="preserve">14C1848C2   </v>
          </cell>
          <cell r="F10984">
            <v>34.5</v>
          </cell>
          <cell r="G10984">
            <v>34.5</v>
          </cell>
        </row>
        <row r="10985">
          <cell r="B10985">
            <v>367135</v>
          </cell>
          <cell r="C10985">
            <v>367137</v>
          </cell>
          <cell r="D10985" t="str">
            <v xml:space="preserve">14C1848C1   </v>
          </cell>
          <cell r="E10985" t="str">
            <v xml:space="preserve">14C1848C3   </v>
          </cell>
          <cell r="F10985">
            <v>34.5</v>
          </cell>
          <cell r="G10985">
            <v>34.5</v>
          </cell>
        </row>
        <row r="10986">
          <cell r="B10986">
            <v>367141</v>
          </cell>
          <cell r="C10986">
            <v>367142</v>
          </cell>
          <cell r="D10986" t="str">
            <v xml:space="preserve">14C2002C1   </v>
          </cell>
          <cell r="E10986" t="str">
            <v xml:space="preserve">14C2002C2   </v>
          </cell>
          <cell r="F10986">
            <v>34.5</v>
          </cell>
          <cell r="G10986">
            <v>34.5</v>
          </cell>
        </row>
        <row r="10987">
          <cell r="B10987">
            <v>33083</v>
          </cell>
          <cell r="C10987">
            <v>367144</v>
          </cell>
          <cell r="D10987" t="str">
            <v xml:space="preserve">MDLRVRJT    </v>
          </cell>
          <cell r="E10987" t="str">
            <v>14C1890SWSTA</v>
          </cell>
          <cell r="F10987">
            <v>60</v>
          </cell>
          <cell r="G10987">
            <v>60</v>
          </cell>
        </row>
        <row r="10988">
          <cell r="B10988">
            <v>367144</v>
          </cell>
          <cell r="C10988">
            <v>367145</v>
          </cell>
          <cell r="D10988" t="str">
            <v>14C1890SWSTA</v>
          </cell>
          <cell r="E10988" t="str">
            <v xml:space="preserve">14C1890     </v>
          </cell>
          <cell r="F10988">
            <v>60</v>
          </cell>
          <cell r="G10988">
            <v>60</v>
          </cell>
        </row>
        <row r="10989">
          <cell r="B10989">
            <v>367148</v>
          </cell>
          <cell r="C10989">
            <v>367146</v>
          </cell>
          <cell r="D10989" t="str">
            <v xml:space="preserve">14C1890C3   </v>
          </cell>
          <cell r="E10989" t="str">
            <v xml:space="preserve">14C1890C1   </v>
          </cell>
          <cell r="F10989">
            <v>34.5</v>
          </cell>
          <cell r="G10989">
            <v>34.5</v>
          </cell>
        </row>
        <row r="10990">
          <cell r="B10990">
            <v>367147</v>
          </cell>
          <cell r="C10990">
            <v>367146</v>
          </cell>
          <cell r="D10990" t="str">
            <v xml:space="preserve">14C1890C2   </v>
          </cell>
          <cell r="E10990" t="str">
            <v xml:space="preserve">14C1890C1   </v>
          </cell>
          <cell r="F10990">
            <v>34.5</v>
          </cell>
          <cell r="G10990">
            <v>34.5</v>
          </cell>
        </row>
        <row r="10991">
          <cell r="B10991">
            <v>367152</v>
          </cell>
          <cell r="C10991">
            <v>367153</v>
          </cell>
          <cell r="D10991" t="str">
            <v xml:space="preserve">14C1899C1   </v>
          </cell>
          <cell r="E10991" t="str">
            <v xml:space="preserve">14C1899BESS </v>
          </cell>
          <cell r="F10991">
            <v>34.5</v>
          </cell>
          <cell r="G10991">
            <v>34.5</v>
          </cell>
        </row>
        <row r="10992">
          <cell r="B10992">
            <v>34451</v>
          </cell>
          <cell r="C10992">
            <v>367162</v>
          </cell>
          <cell r="D10992" t="str">
            <v xml:space="preserve">KANSASS_P   </v>
          </cell>
          <cell r="E10992" t="str">
            <v>14C1964SWSTA</v>
          </cell>
          <cell r="F10992">
            <v>70</v>
          </cell>
          <cell r="G10992">
            <v>70</v>
          </cell>
        </row>
        <row r="10993">
          <cell r="B10993">
            <v>367163</v>
          </cell>
          <cell r="C10993">
            <v>367162</v>
          </cell>
          <cell r="D10993" t="str">
            <v xml:space="preserve">14C1964     </v>
          </cell>
          <cell r="E10993" t="str">
            <v>14C1964SWSTA</v>
          </cell>
          <cell r="F10993">
            <v>70</v>
          </cell>
          <cell r="G10993">
            <v>70</v>
          </cell>
        </row>
        <row r="10994">
          <cell r="B10994">
            <v>34460</v>
          </cell>
          <cell r="C10994">
            <v>367162</v>
          </cell>
          <cell r="D10994" t="str">
            <v xml:space="preserve">GUERNSEY    </v>
          </cell>
          <cell r="E10994" t="str">
            <v>14C1964SWSTA</v>
          </cell>
          <cell r="F10994">
            <v>70</v>
          </cell>
          <cell r="G10994">
            <v>70</v>
          </cell>
        </row>
        <row r="10995">
          <cell r="B10995">
            <v>34542</v>
          </cell>
          <cell r="C10995">
            <v>367162</v>
          </cell>
          <cell r="D10995" t="str">
            <v xml:space="preserve">JCBSCRNR    </v>
          </cell>
          <cell r="E10995" t="str">
            <v>14C1964SWSTA</v>
          </cell>
          <cell r="F10995">
            <v>70</v>
          </cell>
          <cell r="G10995">
            <v>70</v>
          </cell>
        </row>
        <row r="10996">
          <cell r="B10996">
            <v>367165</v>
          </cell>
          <cell r="C10996">
            <v>367164</v>
          </cell>
          <cell r="D10996" t="str">
            <v xml:space="preserve">14C1964BESS </v>
          </cell>
          <cell r="E10996" t="str">
            <v xml:space="preserve">14C1964C1   </v>
          </cell>
          <cell r="F10996">
            <v>34.5</v>
          </cell>
          <cell r="G10996">
            <v>34.5</v>
          </cell>
        </row>
        <row r="10997">
          <cell r="B10997">
            <v>367168</v>
          </cell>
          <cell r="C10997">
            <v>367167</v>
          </cell>
          <cell r="D10997" t="str">
            <v xml:space="preserve">14C1969C2   </v>
          </cell>
          <cell r="E10997" t="str">
            <v xml:space="preserve">14C1969C1   </v>
          </cell>
          <cell r="F10997">
            <v>34.5</v>
          </cell>
          <cell r="G10997">
            <v>34.5</v>
          </cell>
        </row>
        <row r="10998">
          <cell r="B10998">
            <v>367174</v>
          </cell>
          <cell r="C10998">
            <v>367172</v>
          </cell>
          <cell r="D10998" t="str">
            <v xml:space="preserve">14C1970BESS </v>
          </cell>
          <cell r="E10998" t="str">
            <v xml:space="preserve">14C1970C1   </v>
          </cell>
          <cell r="F10998">
            <v>34.5</v>
          </cell>
          <cell r="G10998">
            <v>34.5</v>
          </cell>
        </row>
        <row r="10999">
          <cell r="B10999">
            <v>367173</v>
          </cell>
          <cell r="C10999">
            <v>367172</v>
          </cell>
          <cell r="D10999" t="str">
            <v xml:space="preserve">14C1970PV   </v>
          </cell>
          <cell r="E10999" t="str">
            <v xml:space="preserve">14C1970C1   </v>
          </cell>
          <cell r="F10999">
            <v>34.5</v>
          </cell>
          <cell r="G10999">
            <v>34.5</v>
          </cell>
        </row>
        <row r="11000">
          <cell r="B11000">
            <v>367175</v>
          </cell>
          <cell r="C11000">
            <v>367176</v>
          </cell>
          <cell r="D11000" t="str">
            <v xml:space="preserve">14C1845C1   </v>
          </cell>
          <cell r="E11000" t="str">
            <v xml:space="preserve">14C1845BESS </v>
          </cell>
          <cell r="F11000">
            <v>34.5</v>
          </cell>
          <cell r="G11000">
            <v>34.5</v>
          </cell>
        </row>
        <row r="11001">
          <cell r="B11001">
            <v>367180</v>
          </cell>
          <cell r="C11001">
            <v>367178</v>
          </cell>
          <cell r="D11001" t="str">
            <v xml:space="preserve">14C1854C3   </v>
          </cell>
          <cell r="E11001" t="str">
            <v xml:space="preserve">14C1854C1   </v>
          </cell>
          <cell r="F11001">
            <v>34.5</v>
          </cell>
          <cell r="G11001">
            <v>34.5</v>
          </cell>
        </row>
        <row r="11002">
          <cell r="B11002">
            <v>367179</v>
          </cell>
          <cell r="C11002">
            <v>367178</v>
          </cell>
          <cell r="D11002" t="str">
            <v xml:space="preserve">14C1854C2   </v>
          </cell>
          <cell r="E11002" t="str">
            <v xml:space="preserve">14C1854C1   </v>
          </cell>
          <cell r="F11002">
            <v>34.5</v>
          </cell>
          <cell r="G11002">
            <v>34.5</v>
          </cell>
        </row>
        <row r="11003">
          <cell r="B11003">
            <v>367181</v>
          </cell>
          <cell r="C11003">
            <v>367179</v>
          </cell>
          <cell r="D11003" t="str">
            <v xml:space="preserve">14C1854C4   </v>
          </cell>
          <cell r="E11003" t="str">
            <v xml:space="preserve">14C1854C2   </v>
          </cell>
          <cell r="F11003">
            <v>34.5</v>
          </cell>
          <cell r="G11003">
            <v>34.5</v>
          </cell>
        </row>
        <row r="11004">
          <cell r="B11004">
            <v>367200</v>
          </cell>
          <cell r="C11004">
            <v>367201</v>
          </cell>
          <cell r="D11004" t="str">
            <v xml:space="preserve">14C1844SS   </v>
          </cell>
          <cell r="E11004" t="str">
            <v xml:space="preserve">14C1844     </v>
          </cell>
          <cell r="F11004">
            <v>230</v>
          </cell>
          <cell r="G11004">
            <v>230</v>
          </cell>
        </row>
        <row r="11005">
          <cell r="B11005">
            <v>367204</v>
          </cell>
          <cell r="C11005">
            <v>367202</v>
          </cell>
          <cell r="D11005" t="str">
            <v xml:space="preserve">14C1844C12  </v>
          </cell>
          <cell r="E11005" t="str">
            <v xml:space="preserve">14C1844C1   </v>
          </cell>
          <cell r="F11005">
            <v>34.5</v>
          </cell>
          <cell r="G11005">
            <v>34.5</v>
          </cell>
        </row>
        <row r="11006">
          <cell r="B11006">
            <v>367203</v>
          </cell>
          <cell r="C11006">
            <v>367202</v>
          </cell>
          <cell r="D11006" t="str">
            <v xml:space="preserve">14C1844C11  </v>
          </cell>
          <cell r="E11006" t="str">
            <v xml:space="preserve">14C1844C1   </v>
          </cell>
          <cell r="F11006">
            <v>34.5</v>
          </cell>
          <cell r="G11006">
            <v>34.5</v>
          </cell>
        </row>
        <row r="11007">
          <cell r="B11007">
            <v>30790</v>
          </cell>
          <cell r="C11007">
            <v>367207</v>
          </cell>
          <cell r="D11007" t="str">
            <v xml:space="preserve">PANOCHE     </v>
          </cell>
          <cell r="E11007" t="str">
            <v xml:space="preserve">14C1957     </v>
          </cell>
          <cell r="F11007">
            <v>230</v>
          </cell>
          <cell r="G11007">
            <v>230</v>
          </cell>
        </row>
        <row r="11008">
          <cell r="B11008">
            <v>367209</v>
          </cell>
          <cell r="C11008">
            <v>367208</v>
          </cell>
          <cell r="D11008" t="str">
            <v xml:space="preserve">14C1957SPV  </v>
          </cell>
          <cell r="E11008" t="str">
            <v xml:space="preserve">14C1957C1   </v>
          </cell>
          <cell r="F11008">
            <v>34.5</v>
          </cell>
          <cell r="G11008">
            <v>34.5</v>
          </cell>
        </row>
        <row r="11009">
          <cell r="B11009">
            <v>367210</v>
          </cell>
          <cell r="C11009">
            <v>367208</v>
          </cell>
          <cell r="D11009" t="str">
            <v xml:space="preserve">14C1957BESS </v>
          </cell>
          <cell r="E11009" t="str">
            <v xml:space="preserve">14C1957C1   </v>
          </cell>
          <cell r="F11009">
            <v>34.5</v>
          </cell>
          <cell r="G11009">
            <v>34.5</v>
          </cell>
        </row>
        <row r="11010">
          <cell r="B11010">
            <v>367211</v>
          </cell>
          <cell r="C11010">
            <v>367212</v>
          </cell>
          <cell r="D11010" t="str">
            <v xml:space="preserve">14C1959SS   </v>
          </cell>
          <cell r="E11010" t="str">
            <v xml:space="preserve">14C1959     </v>
          </cell>
          <cell r="F11010">
            <v>230</v>
          </cell>
          <cell r="G11010">
            <v>230</v>
          </cell>
        </row>
        <row r="11011">
          <cell r="B11011">
            <v>367215</v>
          </cell>
          <cell r="C11011">
            <v>367213</v>
          </cell>
          <cell r="D11011" t="str">
            <v xml:space="preserve">14C1959SPV1 </v>
          </cell>
          <cell r="E11011" t="str">
            <v xml:space="preserve">14C1959C1   </v>
          </cell>
          <cell r="F11011">
            <v>34.5</v>
          </cell>
          <cell r="G11011">
            <v>34.5</v>
          </cell>
        </row>
        <row r="11012">
          <cell r="B11012">
            <v>367216</v>
          </cell>
          <cell r="C11012">
            <v>367213</v>
          </cell>
          <cell r="D11012" t="str">
            <v>14C1959BESS1</v>
          </cell>
          <cell r="E11012" t="str">
            <v xml:space="preserve">14C1959C1   </v>
          </cell>
          <cell r="F11012">
            <v>34.5</v>
          </cell>
          <cell r="G11012">
            <v>34.5</v>
          </cell>
        </row>
        <row r="11013">
          <cell r="B11013">
            <v>367217</v>
          </cell>
          <cell r="C11013">
            <v>367214</v>
          </cell>
          <cell r="D11013" t="str">
            <v xml:space="preserve">14C1959SPV2 </v>
          </cell>
          <cell r="E11013" t="str">
            <v xml:space="preserve">14C1959C2   </v>
          </cell>
          <cell r="F11013">
            <v>34.5</v>
          </cell>
          <cell r="G11013">
            <v>34.5</v>
          </cell>
        </row>
        <row r="11014">
          <cell r="B11014">
            <v>367218</v>
          </cell>
          <cell r="C11014">
            <v>367214</v>
          </cell>
          <cell r="D11014" t="str">
            <v>14C1959BESS2</v>
          </cell>
          <cell r="E11014" t="str">
            <v xml:space="preserve">14C1959C2   </v>
          </cell>
          <cell r="F11014">
            <v>34.5</v>
          </cell>
          <cell r="G11014">
            <v>34.5</v>
          </cell>
        </row>
        <row r="11015">
          <cell r="B11015">
            <v>34752</v>
          </cell>
          <cell r="C11015">
            <v>367226</v>
          </cell>
          <cell r="D11015" t="str">
            <v xml:space="preserve">KERN PWR    </v>
          </cell>
          <cell r="E11015" t="str">
            <v xml:space="preserve">14C1989     </v>
          </cell>
          <cell r="F11015">
            <v>115</v>
          </cell>
          <cell r="G11015">
            <v>115</v>
          </cell>
        </row>
        <row r="11016">
          <cell r="B11016">
            <v>30973</v>
          </cell>
          <cell r="C11016">
            <v>367229</v>
          </cell>
          <cell r="D11016" t="str">
            <v xml:space="preserve">SUNST       </v>
          </cell>
          <cell r="E11016" t="str">
            <v xml:space="preserve">14C1990     </v>
          </cell>
          <cell r="F11016">
            <v>230</v>
          </cell>
          <cell r="G11016">
            <v>230</v>
          </cell>
        </row>
        <row r="11017">
          <cell r="B11017">
            <v>34734</v>
          </cell>
          <cell r="C11017">
            <v>367232</v>
          </cell>
          <cell r="D11017" t="str">
            <v>14C1993SWSTA</v>
          </cell>
          <cell r="E11017" t="str">
            <v xml:space="preserve">14C1993     </v>
          </cell>
          <cell r="F11017">
            <v>115</v>
          </cell>
          <cell r="G11017">
            <v>115</v>
          </cell>
        </row>
        <row r="11018">
          <cell r="B11018">
            <v>367259</v>
          </cell>
          <cell r="C11018">
            <v>367243</v>
          </cell>
          <cell r="D11018" t="str">
            <v>14C1883SWSTA</v>
          </cell>
          <cell r="E11018" t="str">
            <v xml:space="preserve">14C1883     </v>
          </cell>
          <cell r="F11018">
            <v>230</v>
          </cell>
          <cell r="G11018">
            <v>230</v>
          </cell>
        </row>
        <row r="11019">
          <cell r="B11019">
            <v>367253</v>
          </cell>
          <cell r="C11019">
            <v>367244</v>
          </cell>
          <cell r="D11019" t="str">
            <v xml:space="preserve">14C1883C12  </v>
          </cell>
          <cell r="E11019" t="str">
            <v xml:space="preserve">14C1883C11  </v>
          </cell>
          <cell r="F11019">
            <v>34.5</v>
          </cell>
          <cell r="G11019">
            <v>34.5</v>
          </cell>
        </row>
        <row r="11020">
          <cell r="B11020">
            <v>367254</v>
          </cell>
          <cell r="C11020">
            <v>367245</v>
          </cell>
          <cell r="D11020" t="str">
            <v xml:space="preserve">14C1883C22  </v>
          </cell>
          <cell r="E11020" t="str">
            <v xml:space="preserve">14C1883C21  </v>
          </cell>
          <cell r="F11020">
            <v>34.5</v>
          </cell>
          <cell r="G11020">
            <v>34.5</v>
          </cell>
        </row>
        <row r="11021">
          <cell r="B11021">
            <v>367255</v>
          </cell>
          <cell r="C11021">
            <v>367246</v>
          </cell>
          <cell r="D11021" t="str">
            <v xml:space="preserve">14C1883C32  </v>
          </cell>
          <cell r="E11021" t="str">
            <v xml:space="preserve">14C1883C31  </v>
          </cell>
          <cell r="F11021">
            <v>34.5</v>
          </cell>
          <cell r="G11021">
            <v>34.5</v>
          </cell>
        </row>
        <row r="11022">
          <cell r="B11022">
            <v>37585</v>
          </cell>
          <cell r="C11022">
            <v>367259</v>
          </cell>
          <cell r="D11022" t="str">
            <v xml:space="preserve">TRCY PMP    </v>
          </cell>
          <cell r="E11022" t="str">
            <v>14C1883SWSTA</v>
          </cell>
          <cell r="F11022">
            <v>230</v>
          </cell>
          <cell r="G11022">
            <v>230</v>
          </cell>
        </row>
        <row r="11023">
          <cell r="B11023">
            <v>300502</v>
          </cell>
          <cell r="C11023">
            <v>367260</v>
          </cell>
          <cell r="D11023" t="str">
            <v xml:space="preserve">LB_MW_11    </v>
          </cell>
          <cell r="E11023" t="str">
            <v>14C1949SWSTA</v>
          </cell>
          <cell r="F11023">
            <v>500</v>
          </cell>
          <cell r="G11023">
            <v>500</v>
          </cell>
        </row>
        <row r="11024">
          <cell r="B11024">
            <v>367260</v>
          </cell>
          <cell r="C11024">
            <v>367261</v>
          </cell>
          <cell r="D11024" t="str">
            <v>14C1949SWSTA</v>
          </cell>
          <cell r="E11024" t="str">
            <v xml:space="preserve">14C1949     </v>
          </cell>
          <cell r="F11024">
            <v>500</v>
          </cell>
          <cell r="G11024">
            <v>500</v>
          </cell>
        </row>
        <row r="11025">
          <cell r="B11025">
            <v>367265</v>
          </cell>
          <cell r="C11025">
            <v>367262</v>
          </cell>
          <cell r="D11025" t="str">
            <v xml:space="preserve">14C1949C21  </v>
          </cell>
          <cell r="E11025" t="str">
            <v xml:space="preserve">14C1949C11  </v>
          </cell>
          <cell r="F11025">
            <v>34.5</v>
          </cell>
          <cell r="G11025">
            <v>34.5</v>
          </cell>
        </row>
        <row r="11026">
          <cell r="B11026">
            <v>367266</v>
          </cell>
          <cell r="C11026">
            <v>367263</v>
          </cell>
          <cell r="D11026" t="str">
            <v xml:space="preserve">14C1949C22  </v>
          </cell>
          <cell r="E11026" t="str">
            <v xml:space="preserve">14C1949C12  </v>
          </cell>
          <cell r="F11026">
            <v>34.5</v>
          </cell>
          <cell r="G11026">
            <v>34.5</v>
          </cell>
        </row>
        <row r="11027">
          <cell r="B11027">
            <v>367267</v>
          </cell>
          <cell r="C11027">
            <v>367264</v>
          </cell>
          <cell r="D11027" t="str">
            <v xml:space="preserve">14C1949C23  </v>
          </cell>
          <cell r="E11027" t="str">
            <v xml:space="preserve">14C1949C13  </v>
          </cell>
          <cell r="F11027">
            <v>34.5</v>
          </cell>
          <cell r="G11027">
            <v>34.5</v>
          </cell>
        </row>
        <row r="11028">
          <cell r="B11028">
            <v>367260</v>
          </cell>
          <cell r="C11028">
            <v>367268</v>
          </cell>
          <cell r="D11028" t="str">
            <v>14C1949SWSTA</v>
          </cell>
          <cell r="E11028" t="str">
            <v xml:space="preserve">14C1949SCBP </v>
          </cell>
          <cell r="F11028">
            <v>500</v>
          </cell>
          <cell r="G11028">
            <v>500</v>
          </cell>
        </row>
        <row r="11029">
          <cell r="B11029">
            <v>367260</v>
          </cell>
          <cell r="C11029">
            <v>367268</v>
          </cell>
          <cell r="D11029" t="str">
            <v>14C1949SWSTA</v>
          </cell>
          <cell r="E11029" t="str">
            <v xml:space="preserve">14C1949SCBP </v>
          </cell>
          <cell r="F11029">
            <v>500</v>
          </cell>
          <cell r="G11029">
            <v>500</v>
          </cell>
        </row>
        <row r="11030">
          <cell r="B11030">
            <v>30971</v>
          </cell>
          <cell r="C11030">
            <v>367280</v>
          </cell>
          <cell r="D11030" t="str">
            <v xml:space="preserve">MIDWAY-F    </v>
          </cell>
          <cell r="E11030" t="str">
            <v>14C2005SWSTA</v>
          </cell>
          <cell r="F11030">
            <v>230</v>
          </cell>
          <cell r="G11030">
            <v>230</v>
          </cell>
        </row>
        <row r="11031">
          <cell r="B11031">
            <v>367280</v>
          </cell>
          <cell r="C11031">
            <v>367281</v>
          </cell>
          <cell r="D11031" t="str">
            <v>14C2005SWSTA</v>
          </cell>
          <cell r="E11031" t="str">
            <v xml:space="preserve">14C2005     </v>
          </cell>
          <cell r="F11031">
            <v>230</v>
          </cell>
          <cell r="G11031">
            <v>230</v>
          </cell>
        </row>
        <row r="11032">
          <cell r="B11032">
            <v>367284</v>
          </cell>
          <cell r="C11032">
            <v>367282</v>
          </cell>
          <cell r="D11032" t="str">
            <v xml:space="preserve">14C2005C12  </v>
          </cell>
          <cell r="E11032" t="str">
            <v xml:space="preserve">14C2005C11  </v>
          </cell>
          <cell r="F11032">
            <v>34.5</v>
          </cell>
          <cell r="G11032">
            <v>34.5</v>
          </cell>
        </row>
        <row r="11033">
          <cell r="B11033">
            <v>367285</v>
          </cell>
          <cell r="C11033">
            <v>367283</v>
          </cell>
          <cell r="D11033" t="str">
            <v xml:space="preserve">14C2005C22  </v>
          </cell>
          <cell r="E11033" t="str">
            <v xml:space="preserve">14C2005C21  </v>
          </cell>
          <cell r="F11033">
            <v>34.5</v>
          </cell>
          <cell r="G11033">
            <v>34.5</v>
          </cell>
        </row>
        <row r="11034">
          <cell r="B11034">
            <v>34709</v>
          </cell>
          <cell r="C11034">
            <v>367290</v>
          </cell>
          <cell r="D11034" t="str">
            <v xml:space="preserve">7STNDRD     </v>
          </cell>
          <cell r="E11034" t="str">
            <v xml:space="preserve">14C2006     </v>
          </cell>
          <cell r="F11034">
            <v>115</v>
          </cell>
          <cell r="G11034">
            <v>115</v>
          </cell>
        </row>
        <row r="11035">
          <cell r="B11035">
            <v>367292</v>
          </cell>
          <cell r="C11035">
            <v>367291</v>
          </cell>
          <cell r="D11035" t="str">
            <v xml:space="preserve">14C2006C2   </v>
          </cell>
          <cell r="E11035" t="str">
            <v xml:space="preserve">14C2006C1   </v>
          </cell>
          <cell r="F11035">
            <v>34.5</v>
          </cell>
          <cell r="G11035">
            <v>34.5</v>
          </cell>
        </row>
        <row r="11036">
          <cell r="B11036">
            <v>34210</v>
          </cell>
          <cell r="C11036">
            <v>367299</v>
          </cell>
          <cell r="D11036" t="str">
            <v xml:space="preserve">SNTA NLA    </v>
          </cell>
          <cell r="E11036" t="str">
            <v xml:space="preserve">14C1942     </v>
          </cell>
          <cell r="F11036">
            <v>70</v>
          </cell>
          <cell r="G11036">
            <v>70</v>
          </cell>
        </row>
        <row r="11037">
          <cell r="B11037">
            <v>367300</v>
          </cell>
          <cell r="C11037">
            <v>367301</v>
          </cell>
          <cell r="D11037" t="str">
            <v xml:space="preserve">14C1942C1   </v>
          </cell>
          <cell r="E11037" t="str">
            <v xml:space="preserve">14C1942C2   </v>
          </cell>
          <cell r="F11037">
            <v>34.5</v>
          </cell>
          <cell r="G11037">
            <v>34.5</v>
          </cell>
        </row>
        <row r="11038">
          <cell r="B11038">
            <v>34460</v>
          </cell>
          <cell r="C11038">
            <v>367308</v>
          </cell>
          <cell r="D11038" t="str">
            <v xml:space="preserve">GUERNSEY    </v>
          </cell>
          <cell r="E11038" t="str">
            <v xml:space="preserve">14C1965     </v>
          </cell>
          <cell r="F11038">
            <v>70</v>
          </cell>
          <cell r="G11038">
            <v>70</v>
          </cell>
        </row>
        <row r="11039">
          <cell r="B11039">
            <v>367310</v>
          </cell>
          <cell r="C11039">
            <v>367309</v>
          </cell>
          <cell r="D11039" t="str">
            <v xml:space="preserve">14C1965C2   </v>
          </cell>
          <cell r="E11039" t="str">
            <v xml:space="preserve">14C1965C1   </v>
          </cell>
          <cell r="F11039">
            <v>34.5</v>
          </cell>
          <cell r="G11039">
            <v>34.5</v>
          </cell>
        </row>
        <row r="11040">
          <cell r="B11040">
            <v>34470</v>
          </cell>
          <cell r="C11040">
            <v>367313</v>
          </cell>
          <cell r="D11040" t="str">
            <v xml:space="preserve">GIFFEN      </v>
          </cell>
          <cell r="E11040" t="str">
            <v xml:space="preserve">14C1966     </v>
          </cell>
          <cell r="F11040">
            <v>70</v>
          </cell>
          <cell r="G11040">
            <v>70</v>
          </cell>
        </row>
        <row r="11041">
          <cell r="B11041">
            <v>367315</v>
          </cell>
          <cell r="C11041">
            <v>367314</v>
          </cell>
          <cell r="D11041" t="str">
            <v xml:space="preserve">14C1966C2   </v>
          </cell>
          <cell r="E11041" t="str">
            <v xml:space="preserve">14C1966C1   </v>
          </cell>
          <cell r="F11041">
            <v>34.5</v>
          </cell>
          <cell r="G11041">
            <v>34.5</v>
          </cell>
        </row>
        <row r="11042">
          <cell r="B11042">
            <v>30900</v>
          </cell>
          <cell r="C11042">
            <v>367318</v>
          </cell>
          <cell r="D11042" t="str">
            <v xml:space="preserve">GATES D     </v>
          </cell>
          <cell r="E11042" t="str">
            <v xml:space="preserve">14C1967     </v>
          </cell>
          <cell r="F11042">
            <v>230</v>
          </cell>
          <cell r="G11042">
            <v>230</v>
          </cell>
        </row>
        <row r="11043">
          <cell r="B11043">
            <v>367320</v>
          </cell>
          <cell r="C11043">
            <v>367319</v>
          </cell>
          <cell r="D11043" t="str">
            <v xml:space="preserve">14C1967C2   </v>
          </cell>
          <cell r="E11043" t="str">
            <v xml:space="preserve">14C1967C1   </v>
          </cell>
          <cell r="F11043">
            <v>34.5</v>
          </cell>
          <cell r="G11043">
            <v>34.5</v>
          </cell>
        </row>
        <row r="11044">
          <cell r="B11044">
            <v>30726</v>
          </cell>
          <cell r="C11044">
            <v>367322</v>
          </cell>
          <cell r="D11044" t="str">
            <v xml:space="preserve">C.COSTAPPF  </v>
          </cell>
          <cell r="E11044" t="str">
            <v xml:space="preserve">14C1915     </v>
          </cell>
          <cell r="F11044">
            <v>230</v>
          </cell>
          <cell r="G11044">
            <v>230</v>
          </cell>
        </row>
        <row r="11045">
          <cell r="B11045">
            <v>367324</v>
          </cell>
          <cell r="C11045">
            <v>367323</v>
          </cell>
          <cell r="D11045" t="str">
            <v xml:space="preserve">14C1915C2   </v>
          </cell>
          <cell r="E11045" t="str">
            <v xml:space="preserve">14C1915C1   </v>
          </cell>
          <cell r="F11045">
            <v>34.5</v>
          </cell>
          <cell r="G11045">
            <v>34.5</v>
          </cell>
        </row>
        <row r="11046">
          <cell r="B11046">
            <v>367327</v>
          </cell>
          <cell r="C11046">
            <v>367326</v>
          </cell>
          <cell r="D11046" t="str">
            <v xml:space="preserve">14C1858C2   </v>
          </cell>
          <cell r="E11046" t="str">
            <v xml:space="preserve">14C1858C1   </v>
          </cell>
          <cell r="F11046">
            <v>34.5</v>
          </cell>
          <cell r="G11046">
            <v>34.5</v>
          </cell>
        </row>
        <row r="11047">
          <cell r="B11047">
            <v>31210</v>
          </cell>
          <cell r="C11047">
            <v>367337</v>
          </cell>
          <cell r="D11047" t="str">
            <v xml:space="preserve">MPE TAP     </v>
          </cell>
          <cell r="E11047" t="str">
            <v xml:space="preserve">14C1859     </v>
          </cell>
          <cell r="F11047">
            <v>115</v>
          </cell>
          <cell r="G11047">
            <v>115</v>
          </cell>
        </row>
        <row r="11048">
          <cell r="B11048">
            <v>30906</v>
          </cell>
          <cell r="C11048">
            <v>367343</v>
          </cell>
          <cell r="D11048" t="str">
            <v xml:space="preserve">GATES F     </v>
          </cell>
          <cell r="E11048" t="str">
            <v xml:space="preserve">14C1976     </v>
          </cell>
          <cell r="F11048">
            <v>230</v>
          </cell>
          <cell r="G11048">
            <v>230</v>
          </cell>
        </row>
        <row r="11049">
          <cell r="B11049">
            <v>367345</v>
          </cell>
          <cell r="C11049">
            <v>367344</v>
          </cell>
          <cell r="D11049" t="str">
            <v xml:space="preserve">14C1976BSDC </v>
          </cell>
          <cell r="E11049" t="str">
            <v xml:space="preserve">14C1976C    </v>
          </cell>
          <cell r="F11049">
            <v>34.5</v>
          </cell>
          <cell r="G11049">
            <v>34.5</v>
          </cell>
        </row>
        <row r="11050">
          <cell r="B11050">
            <v>30765</v>
          </cell>
          <cell r="C11050">
            <v>367381</v>
          </cell>
          <cell r="D11050" t="str">
            <v xml:space="preserve">LOSBANOS    </v>
          </cell>
          <cell r="E11050" t="str">
            <v xml:space="preserve">14C1952     </v>
          </cell>
          <cell r="F11050">
            <v>230</v>
          </cell>
          <cell r="G11050">
            <v>230</v>
          </cell>
        </row>
        <row r="11051">
          <cell r="B11051">
            <v>367383</v>
          </cell>
          <cell r="C11051">
            <v>367382</v>
          </cell>
          <cell r="D11051" t="str">
            <v>14C1952PV1C2</v>
          </cell>
          <cell r="E11051" t="str">
            <v xml:space="preserve">14C1952BUS1 </v>
          </cell>
          <cell r="F11051">
            <v>34.5</v>
          </cell>
          <cell r="G11051">
            <v>34.5</v>
          </cell>
        </row>
        <row r="11052">
          <cell r="B11052">
            <v>367385</v>
          </cell>
          <cell r="C11052">
            <v>367384</v>
          </cell>
          <cell r="D11052" t="str">
            <v>14C1952PV2C2</v>
          </cell>
          <cell r="E11052" t="str">
            <v xml:space="preserve">14C1952BUS2 </v>
          </cell>
          <cell r="F11052">
            <v>34.5</v>
          </cell>
          <cell r="G11052">
            <v>34.5</v>
          </cell>
        </row>
        <row r="11053">
          <cell r="B11053">
            <v>33529</v>
          </cell>
          <cell r="C11053">
            <v>367390</v>
          </cell>
          <cell r="D11053" t="str">
            <v xml:space="preserve">LAMMERS     </v>
          </cell>
          <cell r="E11053" t="str">
            <v xml:space="preserve">14C1929     </v>
          </cell>
          <cell r="F11053">
            <v>115</v>
          </cell>
          <cell r="G11053">
            <v>115</v>
          </cell>
        </row>
        <row r="11054">
          <cell r="B11054">
            <v>367395</v>
          </cell>
          <cell r="C11054">
            <v>367394</v>
          </cell>
          <cell r="D11054" t="str">
            <v xml:space="preserve">14C1876C1   </v>
          </cell>
          <cell r="E11054" t="str">
            <v xml:space="preserve">14C1876C2   </v>
          </cell>
          <cell r="F11054">
            <v>34.5</v>
          </cell>
          <cell r="G11054">
            <v>34.5</v>
          </cell>
        </row>
        <row r="11055">
          <cell r="B11055">
            <v>33610</v>
          </cell>
          <cell r="C11055">
            <v>367396</v>
          </cell>
          <cell r="D11055" t="str">
            <v xml:space="preserve">VLLY SPS    </v>
          </cell>
          <cell r="E11055" t="str">
            <v xml:space="preserve">14C1876     </v>
          </cell>
          <cell r="F11055">
            <v>60</v>
          </cell>
          <cell r="G11055">
            <v>60</v>
          </cell>
        </row>
        <row r="11056">
          <cell r="B11056">
            <v>30040</v>
          </cell>
          <cell r="C11056">
            <v>367397</v>
          </cell>
          <cell r="D11056" t="str">
            <v xml:space="preserve">TESLA       </v>
          </cell>
          <cell r="E11056" t="str">
            <v xml:space="preserve">14C1922     </v>
          </cell>
          <cell r="F11056">
            <v>500</v>
          </cell>
          <cell r="G11056">
            <v>500</v>
          </cell>
        </row>
        <row r="11057">
          <cell r="B11057">
            <v>367404</v>
          </cell>
          <cell r="C11057">
            <v>367403</v>
          </cell>
          <cell r="D11057" t="str">
            <v xml:space="preserve">14C1850C2   </v>
          </cell>
          <cell r="E11057" t="str">
            <v xml:space="preserve">14C1850C1   </v>
          </cell>
          <cell r="F11057">
            <v>34.5</v>
          </cell>
          <cell r="G11057">
            <v>34.5</v>
          </cell>
        </row>
        <row r="11058">
          <cell r="B11058">
            <v>39339</v>
          </cell>
          <cell r="C11058">
            <v>367406</v>
          </cell>
          <cell r="D11058" t="str">
            <v xml:space="preserve">Q1109       </v>
          </cell>
          <cell r="E11058" t="str">
            <v xml:space="preserve">14C1904     </v>
          </cell>
          <cell r="F11058">
            <v>115</v>
          </cell>
          <cell r="G11058">
            <v>115</v>
          </cell>
        </row>
        <row r="11059">
          <cell r="B11059">
            <v>367408</v>
          </cell>
          <cell r="C11059">
            <v>367407</v>
          </cell>
          <cell r="D11059" t="str">
            <v xml:space="preserve">14C1904B2C1 </v>
          </cell>
          <cell r="E11059" t="str">
            <v xml:space="preserve">14C1904B1C1 </v>
          </cell>
          <cell r="F11059">
            <v>34.5</v>
          </cell>
          <cell r="G11059">
            <v>34.5</v>
          </cell>
        </row>
        <row r="11060">
          <cell r="B11060">
            <v>367409</v>
          </cell>
          <cell r="C11060">
            <v>367407</v>
          </cell>
          <cell r="D11060" t="str">
            <v xml:space="preserve">14C1904B1C2 </v>
          </cell>
          <cell r="E11060" t="str">
            <v xml:space="preserve">14C1904B1C1 </v>
          </cell>
          <cell r="F11060">
            <v>34.5</v>
          </cell>
          <cell r="G11060">
            <v>34.5</v>
          </cell>
        </row>
        <row r="11061">
          <cell r="B11061">
            <v>367410</v>
          </cell>
          <cell r="C11061">
            <v>367408</v>
          </cell>
          <cell r="D11061" t="str">
            <v xml:space="preserve">14C1904B2C2 </v>
          </cell>
          <cell r="E11061" t="str">
            <v xml:space="preserve">14C1904B2C1 </v>
          </cell>
          <cell r="F11061">
            <v>34.5</v>
          </cell>
          <cell r="G11061">
            <v>34.5</v>
          </cell>
        </row>
        <row r="11062">
          <cell r="B11062">
            <v>32214</v>
          </cell>
          <cell r="C11062">
            <v>367414</v>
          </cell>
          <cell r="D11062" t="str">
            <v xml:space="preserve">RIO OSO     </v>
          </cell>
          <cell r="E11062" t="str">
            <v xml:space="preserve">14C1851     </v>
          </cell>
          <cell r="F11062">
            <v>115</v>
          </cell>
          <cell r="G11062">
            <v>115</v>
          </cell>
        </row>
        <row r="11063">
          <cell r="B11063">
            <v>367417</v>
          </cell>
          <cell r="C11063">
            <v>367415</v>
          </cell>
          <cell r="D11063" t="str">
            <v xml:space="preserve">14C1851BC2  </v>
          </cell>
          <cell r="E11063" t="str">
            <v xml:space="preserve">14C1851C1   </v>
          </cell>
          <cell r="F11063">
            <v>34.5</v>
          </cell>
          <cell r="G11063">
            <v>34.5</v>
          </cell>
        </row>
        <row r="11064">
          <cell r="B11064">
            <v>367416</v>
          </cell>
          <cell r="C11064">
            <v>367415</v>
          </cell>
          <cell r="D11064" t="str">
            <v xml:space="preserve">14C1851PVC2 </v>
          </cell>
          <cell r="E11064" t="str">
            <v xml:space="preserve">14C1851C1   </v>
          </cell>
          <cell r="F11064">
            <v>34.5</v>
          </cell>
          <cell r="G11064">
            <v>34.5</v>
          </cell>
        </row>
        <row r="11065">
          <cell r="B11065">
            <v>39347</v>
          </cell>
          <cell r="C11065">
            <v>367419</v>
          </cell>
          <cell r="D11065" t="str">
            <v xml:space="preserve">Q1275       </v>
          </cell>
          <cell r="E11065" t="str">
            <v xml:space="preserve">14C1912     </v>
          </cell>
          <cell r="F11065">
            <v>230</v>
          </cell>
          <cell r="G11065">
            <v>230</v>
          </cell>
        </row>
        <row r="11066">
          <cell r="B11066">
            <v>367422</v>
          </cell>
          <cell r="C11066">
            <v>367420</v>
          </cell>
          <cell r="D11066" t="str">
            <v xml:space="preserve">14C1912B1C2 </v>
          </cell>
          <cell r="E11066" t="str">
            <v xml:space="preserve">14C1912B1C1 </v>
          </cell>
          <cell r="F11066">
            <v>34.5</v>
          </cell>
          <cell r="G11066">
            <v>34.5</v>
          </cell>
        </row>
        <row r="11067">
          <cell r="B11067">
            <v>367421</v>
          </cell>
          <cell r="C11067">
            <v>367420</v>
          </cell>
          <cell r="D11067" t="str">
            <v xml:space="preserve">14C1912B2C1 </v>
          </cell>
          <cell r="E11067" t="str">
            <v xml:space="preserve">14C1912B1C1 </v>
          </cell>
          <cell r="F11067">
            <v>34.5</v>
          </cell>
          <cell r="G11067">
            <v>34.5</v>
          </cell>
        </row>
        <row r="11068">
          <cell r="B11068">
            <v>367423</v>
          </cell>
          <cell r="C11068">
            <v>367421</v>
          </cell>
          <cell r="D11068" t="str">
            <v xml:space="preserve">14C1912B2C2 </v>
          </cell>
          <cell r="E11068" t="str">
            <v xml:space="preserve">14C1912B2C1 </v>
          </cell>
          <cell r="F11068">
            <v>34.5</v>
          </cell>
          <cell r="G11068">
            <v>34.5</v>
          </cell>
        </row>
        <row r="11069">
          <cell r="B11069">
            <v>33562</v>
          </cell>
          <cell r="C11069">
            <v>367427</v>
          </cell>
          <cell r="D11069" t="str">
            <v xml:space="preserve">BELLOTA     </v>
          </cell>
          <cell r="E11069" t="str">
            <v xml:space="preserve">14C1916     </v>
          </cell>
          <cell r="F11069">
            <v>115</v>
          </cell>
          <cell r="G11069">
            <v>115</v>
          </cell>
        </row>
        <row r="11070">
          <cell r="B11070">
            <v>367429</v>
          </cell>
          <cell r="C11070">
            <v>367428</v>
          </cell>
          <cell r="D11070" t="str">
            <v xml:space="preserve">14C1916PVC2 </v>
          </cell>
          <cell r="E11070" t="str">
            <v xml:space="preserve">14C1916     </v>
          </cell>
          <cell r="F11070">
            <v>34.5</v>
          </cell>
          <cell r="G11070">
            <v>34.5</v>
          </cell>
        </row>
        <row r="11071">
          <cell r="B11071">
            <v>30830</v>
          </cell>
          <cell r="C11071">
            <v>367432</v>
          </cell>
          <cell r="D11071" t="str">
            <v xml:space="preserve">KEARNEY     </v>
          </cell>
          <cell r="E11071" t="str">
            <v xml:space="preserve">14C1971     </v>
          </cell>
          <cell r="F11071">
            <v>230</v>
          </cell>
          <cell r="G11071">
            <v>230</v>
          </cell>
        </row>
        <row r="11072">
          <cell r="B11072">
            <v>367434</v>
          </cell>
          <cell r="C11072">
            <v>367433</v>
          </cell>
          <cell r="D11072" t="str">
            <v xml:space="preserve">14C1971C2   </v>
          </cell>
          <cell r="E11072" t="str">
            <v xml:space="preserve">14C1971C1   </v>
          </cell>
          <cell r="F11072">
            <v>34.5</v>
          </cell>
          <cell r="G11072">
            <v>34.5</v>
          </cell>
        </row>
        <row r="11073">
          <cell r="B11073">
            <v>30945</v>
          </cell>
          <cell r="C11073">
            <v>367436</v>
          </cell>
          <cell r="D11073" t="str">
            <v xml:space="preserve">KERN PP     </v>
          </cell>
          <cell r="E11073" t="str">
            <v xml:space="preserve">14C1995     </v>
          </cell>
          <cell r="F11073">
            <v>230</v>
          </cell>
          <cell r="G11073">
            <v>230</v>
          </cell>
        </row>
        <row r="11074">
          <cell r="B11074">
            <v>367440</v>
          </cell>
          <cell r="C11074">
            <v>367439</v>
          </cell>
          <cell r="D11074" t="str">
            <v>14C1886SWST1</v>
          </cell>
          <cell r="E11074" t="str">
            <v>14C1886SWST2</v>
          </cell>
          <cell r="F11074">
            <v>230</v>
          </cell>
          <cell r="G11074">
            <v>230</v>
          </cell>
        </row>
        <row r="11075">
          <cell r="B11075">
            <v>30515</v>
          </cell>
          <cell r="C11075">
            <v>367439</v>
          </cell>
          <cell r="D11075" t="str">
            <v xml:space="preserve">WARNERVL    </v>
          </cell>
          <cell r="E11075" t="str">
            <v>14C1886SWST2</v>
          </cell>
          <cell r="F11075">
            <v>230</v>
          </cell>
          <cell r="G11075">
            <v>230</v>
          </cell>
        </row>
        <row r="11076">
          <cell r="B11076">
            <v>38206</v>
          </cell>
          <cell r="C11076">
            <v>367440</v>
          </cell>
          <cell r="D11076" t="str">
            <v xml:space="preserve">COTTLE      </v>
          </cell>
          <cell r="E11076" t="str">
            <v>14C1886SWST1</v>
          </cell>
          <cell r="F11076">
            <v>230</v>
          </cell>
          <cell r="G11076">
            <v>230</v>
          </cell>
        </row>
        <row r="11077">
          <cell r="B11077">
            <v>367439</v>
          </cell>
          <cell r="C11077">
            <v>367441</v>
          </cell>
          <cell r="D11077" t="str">
            <v>14C1886SWST2</v>
          </cell>
          <cell r="E11077" t="str">
            <v xml:space="preserve">14C1886     </v>
          </cell>
          <cell r="F11077">
            <v>230</v>
          </cell>
          <cell r="G11077">
            <v>230</v>
          </cell>
        </row>
        <row r="11078">
          <cell r="B11078">
            <v>367442</v>
          </cell>
          <cell r="C11078">
            <v>367444</v>
          </cell>
          <cell r="D11078" t="str">
            <v xml:space="preserve">14C1886BUS1 </v>
          </cell>
          <cell r="E11078" t="str">
            <v>14C1886PV1C2</v>
          </cell>
          <cell r="F11078">
            <v>34.5</v>
          </cell>
          <cell r="G11078">
            <v>34.5</v>
          </cell>
        </row>
        <row r="11079">
          <cell r="B11079">
            <v>367442</v>
          </cell>
          <cell r="C11079">
            <v>367445</v>
          </cell>
          <cell r="D11079" t="str">
            <v xml:space="preserve">14C1886BUS1 </v>
          </cell>
          <cell r="E11079" t="str">
            <v xml:space="preserve">14C1886B1C2 </v>
          </cell>
          <cell r="F11079">
            <v>34.5</v>
          </cell>
          <cell r="G11079">
            <v>34.5</v>
          </cell>
        </row>
        <row r="11080">
          <cell r="B11080">
            <v>367443</v>
          </cell>
          <cell r="C11080">
            <v>367446</v>
          </cell>
          <cell r="D11080" t="str">
            <v xml:space="preserve">14C1886BUS2 </v>
          </cell>
          <cell r="E11080" t="str">
            <v>14C1886PV2C2</v>
          </cell>
          <cell r="F11080">
            <v>34.5</v>
          </cell>
          <cell r="G11080">
            <v>34.5</v>
          </cell>
        </row>
        <row r="11081">
          <cell r="B11081">
            <v>367443</v>
          </cell>
          <cell r="C11081">
            <v>367447</v>
          </cell>
          <cell r="D11081" t="str">
            <v xml:space="preserve">14C1886BUS2 </v>
          </cell>
          <cell r="E11081" t="str">
            <v xml:space="preserve">14C1886B2C2 </v>
          </cell>
          <cell r="F11081">
            <v>34.5</v>
          </cell>
          <cell r="G11081">
            <v>34.5</v>
          </cell>
        </row>
        <row r="11082">
          <cell r="B11082">
            <v>367455</v>
          </cell>
          <cell r="C11082">
            <v>367454</v>
          </cell>
          <cell r="D11082" t="str">
            <v>14C1921SWST2</v>
          </cell>
          <cell r="E11082" t="str">
            <v>14C1921SWST1</v>
          </cell>
          <cell r="F11082">
            <v>115</v>
          </cell>
          <cell r="G11082">
            <v>115</v>
          </cell>
        </row>
        <row r="11083">
          <cell r="B11083">
            <v>35937</v>
          </cell>
          <cell r="C11083">
            <v>367454</v>
          </cell>
          <cell r="D11083" t="str">
            <v xml:space="preserve">HLST_TP     </v>
          </cell>
          <cell r="E11083" t="str">
            <v>14C1921SWST1</v>
          </cell>
          <cell r="F11083">
            <v>115</v>
          </cell>
          <cell r="G11083">
            <v>115</v>
          </cell>
        </row>
        <row r="11084">
          <cell r="B11084">
            <v>35940</v>
          </cell>
          <cell r="C11084">
            <v>367455</v>
          </cell>
          <cell r="D11084" t="str">
            <v xml:space="preserve">HOLST D     </v>
          </cell>
          <cell r="E11084" t="str">
            <v>14C1921SWST2</v>
          </cell>
          <cell r="F11084">
            <v>115</v>
          </cell>
          <cell r="G11084">
            <v>115</v>
          </cell>
        </row>
        <row r="11085">
          <cell r="B11085">
            <v>367454</v>
          </cell>
          <cell r="C11085">
            <v>367456</v>
          </cell>
          <cell r="D11085" t="str">
            <v>14C1921SWST1</v>
          </cell>
          <cell r="E11085" t="str">
            <v xml:space="preserve">14C1921     </v>
          </cell>
          <cell r="F11085">
            <v>115</v>
          </cell>
          <cell r="G11085">
            <v>115</v>
          </cell>
        </row>
        <row r="11086">
          <cell r="B11086">
            <v>367457</v>
          </cell>
          <cell r="C11086">
            <v>367458</v>
          </cell>
          <cell r="D11086" t="str">
            <v xml:space="preserve">14C1921C1   </v>
          </cell>
          <cell r="E11086" t="str">
            <v xml:space="preserve">14C1921PVC2 </v>
          </cell>
          <cell r="F11086">
            <v>34.5</v>
          </cell>
          <cell r="G11086">
            <v>34.5</v>
          </cell>
        </row>
        <row r="11087">
          <cell r="B11087">
            <v>30622</v>
          </cell>
          <cell r="C11087">
            <v>367465</v>
          </cell>
          <cell r="D11087" t="str">
            <v xml:space="preserve">EIGHT MI    </v>
          </cell>
          <cell r="E11087" t="str">
            <v xml:space="preserve">14C1849SWST </v>
          </cell>
          <cell r="F11087">
            <v>230</v>
          </cell>
          <cell r="G11087">
            <v>230</v>
          </cell>
        </row>
        <row r="11088">
          <cell r="B11088">
            <v>367465</v>
          </cell>
          <cell r="C11088">
            <v>367466</v>
          </cell>
          <cell r="D11088" t="str">
            <v xml:space="preserve">14C1849SWST </v>
          </cell>
          <cell r="E11088" t="str">
            <v xml:space="preserve">14C1849     </v>
          </cell>
          <cell r="F11088">
            <v>230</v>
          </cell>
          <cell r="G11088">
            <v>230</v>
          </cell>
        </row>
        <row r="11089">
          <cell r="B11089">
            <v>367468</v>
          </cell>
          <cell r="C11089">
            <v>367467</v>
          </cell>
          <cell r="D11089" t="str">
            <v xml:space="preserve">14C1849C2   </v>
          </cell>
          <cell r="E11089" t="str">
            <v xml:space="preserve">14C1849C1   </v>
          </cell>
          <cell r="F11089">
            <v>34.5</v>
          </cell>
          <cell r="G11089">
            <v>34.5</v>
          </cell>
        </row>
        <row r="11090">
          <cell r="B11090">
            <v>30500</v>
          </cell>
          <cell r="C11090">
            <v>367470</v>
          </cell>
          <cell r="D11090" t="str">
            <v xml:space="preserve">BELLOTA     </v>
          </cell>
          <cell r="E11090" t="str">
            <v>14C1887SWSTA</v>
          </cell>
          <cell r="F11090">
            <v>230</v>
          </cell>
          <cell r="G11090">
            <v>230</v>
          </cell>
        </row>
        <row r="11091">
          <cell r="B11091">
            <v>367470</v>
          </cell>
          <cell r="C11091">
            <v>367471</v>
          </cell>
          <cell r="D11091" t="str">
            <v>14C1887SWSTA</v>
          </cell>
          <cell r="E11091" t="str">
            <v xml:space="preserve">14C1887     </v>
          </cell>
          <cell r="F11091">
            <v>230</v>
          </cell>
          <cell r="G11091">
            <v>230</v>
          </cell>
        </row>
        <row r="11092">
          <cell r="B11092">
            <v>367472</v>
          </cell>
          <cell r="C11092">
            <v>367474</v>
          </cell>
          <cell r="D11092" t="str">
            <v xml:space="preserve">14C1887BUS1 </v>
          </cell>
          <cell r="E11092" t="str">
            <v>14C1887PV1C2</v>
          </cell>
          <cell r="F11092">
            <v>34.5</v>
          </cell>
          <cell r="G11092">
            <v>34.5</v>
          </cell>
        </row>
        <row r="11093">
          <cell r="B11093">
            <v>367472</v>
          </cell>
          <cell r="C11093">
            <v>367475</v>
          </cell>
          <cell r="D11093" t="str">
            <v xml:space="preserve">14C1887BUS1 </v>
          </cell>
          <cell r="E11093" t="str">
            <v xml:space="preserve">14C1887B1C2 </v>
          </cell>
          <cell r="F11093">
            <v>34.5</v>
          </cell>
          <cell r="G11093">
            <v>34.5</v>
          </cell>
        </row>
        <row r="11094">
          <cell r="B11094">
            <v>367473</v>
          </cell>
          <cell r="C11094">
            <v>367476</v>
          </cell>
          <cell r="D11094" t="str">
            <v xml:space="preserve">14C1887BUS2 </v>
          </cell>
          <cell r="E11094" t="str">
            <v>14C1887PV2C2</v>
          </cell>
          <cell r="F11094">
            <v>34.5</v>
          </cell>
          <cell r="G11094">
            <v>34.5</v>
          </cell>
        </row>
        <row r="11095">
          <cell r="B11095">
            <v>367473</v>
          </cell>
          <cell r="C11095">
            <v>367477</v>
          </cell>
          <cell r="D11095" t="str">
            <v xml:space="preserve">14C1887BUS2 </v>
          </cell>
          <cell r="E11095" t="str">
            <v xml:space="preserve">14C1887B2C2 </v>
          </cell>
          <cell r="F11095">
            <v>34.5</v>
          </cell>
          <cell r="G11095">
            <v>34.5</v>
          </cell>
        </row>
        <row r="11096">
          <cell r="B11096">
            <v>367454</v>
          </cell>
          <cell r="C11096">
            <v>367482</v>
          </cell>
          <cell r="D11096" t="str">
            <v>14C1921SWST1</v>
          </cell>
          <cell r="E11096" t="str">
            <v xml:space="preserve">14C1927     </v>
          </cell>
          <cell r="F11096">
            <v>115</v>
          </cell>
          <cell r="G11096">
            <v>115</v>
          </cell>
        </row>
        <row r="11097">
          <cell r="B11097">
            <v>34366</v>
          </cell>
          <cell r="C11097">
            <v>367500</v>
          </cell>
          <cell r="D11097" t="str">
            <v xml:space="preserve">SANGER      </v>
          </cell>
          <cell r="E11097" t="str">
            <v xml:space="preserve">14C1930     </v>
          </cell>
          <cell r="F11097">
            <v>115</v>
          </cell>
          <cell r="G11097">
            <v>115</v>
          </cell>
        </row>
        <row r="11098">
          <cell r="B11098">
            <v>367501</v>
          </cell>
          <cell r="C11098">
            <v>367502</v>
          </cell>
          <cell r="D11098" t="str">
            <v xml:space="preserve">14C1930C1   </v>
          </cell>
          <cell r="E11098" t="str">
            <v xml:space="preserve">14C1930C2   </v>
          </cell>
          <cell r="F11098">
            <v>34.5</v>
          </cell>
          <cell r="G11098">
            <v>34.5</v>
          </cell>
        </row>
        <row r="11099">
          <cell r="B11099">
            <v>34404</v>
          </cell>
          <cell r="C11099">
            <v>367504</v>
          </cell>
          <cell r="D11099" t="str">
            <v xml:space="preserve">WST FRSO    </v>
          </cell>
          <cell r="E11099" t="str">
            <v xml:space="preserve">14C1931     </v>
          </cell>
          <cell r="F11099">
            <v>115</v>
          </cell>
          <cell r="G11099">
            <v>115</v>
          </cell>
        </row>
        <row r="11100">
          <cell r="B11100">
            <v>367505</v>
          </cell>
          <cell r="C11100">
            <v>367506</v>
          </cell>
          <cell r="D11100" t="str">
            <v xml:space="preserve">14C1931C1   </v>
          </cell>
          <cell r="E11100" t="str">
            <v xml:space="preserve">14C1931C2   </v>
          </cell>
          <cell r="F11100">
            <v>34.5</v>
          </cell>
          <cell r="G11100">
            <v>34.5</v>
          </cell>
        </row>
        <row r="11101">
          <cell r="B11101">
            <v>367511</v>
          </cell>
          <cell r="C11101">
            <v>367508</v>
          </cell>
          <cell r="D11101" t="str">
            <v xml:space="preserve">14C1838C1   </v>
          </cell>
          <cell r="E11101" t="str">
            <v>14C1838BESS1</v>
          </cell>
          <cell r="F11101">
            <v>34.5</v>
          </cell>
          <cell r="G11101">
            <v>34.5</v>
          </cell>
        </row>
        <row r="11102">
          <cell r="B11102">
            <v>367511</v>
          </cell>
          <cell r="C11102">
            <v>367509</v>
          </cell>
          <cell r="D11102" t="str">
            <v xml:space="preserve">14C1838C1   </v>
          </cell>
          <cell r="E11102" t="str">
            <v>14C1838BESS2</v>
          </cell>
          <cell r="F11102">
            <v>34.5</v>
          </cell>
          <cell r="G11102">
            <v>34.5</v>
          </cell>
        </row>
        <row r="11103">
          <cell r="B11103">
            <v>367511</v>
          </cell>
          <cell r="C11103">
            <v>367510</v>
          </cell>
          <cell r="D11103" t="str">
            <v xml:space="preserve">14C1838C1   </v>
          </cell>
          <cell r="E11103" t="str">
            <v>14C1838BESS3</v>
          </cell>
          <cell r="F11103">
            <v>34.5</v>
          </cell>
          <cell r="G11103">
            <v>34.5</v>
          </cell>
        </row>
        <row r="11104">
          <cell r="B11104">
            <v>31255</v>
          </cell>
          <cell r="C11104">
            <v>367512</v>
          </cell>
          <cell r="D11104" t="str">
            <v xml:space="preserve">LAKEVLLE    </v>
          </cell>
          <cell r="E11104" t="str">
            <v xml:space="preserve">14C1838     </v>
          </cell>
          <cell r="F11104">
            <v>115</v>
          </cell>
          <cell r="G11104">
            <v>115</v>
          </cell>
        </row>
        <row r="11105">
          <cell r="B11105">
            <v>367602</v>
          </cell>
          <cell r="C11105">
            <v>367601</v>
          </cell>
          <cell r="D11105" t="str">
            <v xml:space="preserve">14C1853C2   </v>
          </cell>
          <cell r="E11105" t="str">
            <v xml:space="preserve">14C1853C1   </v>
          </cell>
          <cell r="F11105">
            <v>34.5</v>
          </cell>
          <cell r="G11105">
            <v>34.5</v>
          </cell>
        </row>
        <row r="11106">
          <cell r="B11106">
            <v>367607</v>
          </cell>
          <cell r="C11106">
            <v>367605</v>
          </cell>
          <cell r="D11106" t="str">
            <v xml:space="preserve">14C1871C2   </v>
          </cell>
          <cell r="E11106" t="str">
            <v xml:space="preserve">14C1871C1   </v>
          </cell>
          <cell r="F11106">
            <v>34.5</v>
          </cell>
          <cell r="G11106">
            <v>34.5</v>
          </cell>
        </row>
        <row r="11107">
          <cell r="B11107">
            <v>367618</v>
          </cell>
          <cell r="C11107">
            <v>367616</v>
          </cell>
          <cell r="D11107" t="str">
            <v xml:space="preserve">14C1973C2   </v>
          </cell>
          <cell r="E11107" t="str">
            <v xml:space="preserve">14C1973C1   </v>
          </cell>
          <cell r="F11107">
            <v>34.5</v>
          </cell>
          <cell r="G11107">
            <v>34.5</v>
          </cell>
        </row>
      </sheetData>
      <sheetData sheetId="3"/>
      <sheetData sheetId="4">
        <row r="2">
          <cell r="B2">
            <v>30000</v>
          </cell>
          <cell r="C2" t="str">
            <v xml:space="preserve">PTSB  7     </v>
          </cell>
          <cell r="D2">
            <v>30527</v>
          </cell>
          <cell r="E2" t="str">
            <v xml:space="preserve">PITSBG E    </v>
          </cell>
          <cell r="F2" t="str">
            <v>1</v>
          </cell>
          <cell r="G2">
            <v>20</v>
          </cell>
          <cell r="H2">
            <v>230</v>
          </cell>
        </row>
        <row r="3">
          <cell r="B3">
            <v>30464</v>
          </cell>
          <cell r="C3" t="str">
            <v xml:space="preserve">EXXON_BH    </v>
          </cell>
          <cell r="D3">
            <v>30465</v>
          </cell>
          <cell r="E3" t="str">
            <v xml:space="preserve">BAHIA       </v>
          </cell>
          <cell r="F3" t="str">
            <v>2</v>
          </cell>
          <cell r="G3">
            <v>12.47</v>
          </cell>
          <cell r="H3">
            <v>230</v>
          </cell>
        </row>
        <row r="4">
          <cell r="B4">
            <v>30464</v>
          </cell>
          <cell r="C4" t="str">
            <v xml:space="preserve">EXXON_BH    </v>
          </cell>
          <cell r="D4">
            <v>30465</v>
          </cell>
          <cell r="E4" t="str">
            <v xml:space="preserve">BAHIA       </v>
          </cell>
          <cell r="F4" t="str">
            <v>3</v>
          </cell>
          <cell r="G4">
            <v>12.47</v>
          </cell>
          <cell r="H4">
            <v>230</v>
          </cell>
        </row>
        <row r="5">
          <cell r="B5">
            <v>30464</v>
          </cell>
          <cell r="C5" t="str">
            <v xml:space="preserve">EXXON_BH    </v>
          </cell>
          <cell r="D5">
            <v>30465</v>
          </cell>
          <cell r="E5" t="str">
            <v xml:space="preserve">BAHIA       </v>
          </cell>
          <cell r="F5" t="str">
            <v>1</v>
          </cell>
          <cell r="G5">
            <v>12.47</v>
          </cell>
          <cell r="H5">
            <v>230</v>
          </cell>
        </row>
        <row r="6">
          <cell r="B6">
            <v>31180</v>
          </cell>
          <cell r="C6" t="str">
            <v xml:space="preserve">HMBOBAYPPB  </v>
          </cell>
          <cell r="D6">
            <v>31020</v>
          </cell>
          <cell r="E6" t="str">
            <v xml:space="preserve">HMBOBAYPPB  </v>
          </cell>
          <cell r="F6" t="str">
            <v>1</v>
          </cell>
          <cell r="G6">
            <v>13.8</v>
          </cell>
          <cell r="H6">
            <v>115</v>
          </cell>
        </row>
        <row r="7">
          <cell r="B7">
            <v>31400</v>
          </cell>
          <cell r="C7" t="str">
            <v xml:space="preserve">SANTAFESTG1 </v>
          </cell>
          <cell r="D7">
            <v>30408</v>
          </cell>
          <cell r="E7" t="str">
            <v xml:space="preserve">SANTAFE     </v>
          </cell>
          <cell r="F7" t="str">
            <v>1</v>
          </cell>
          <cell r="G7">
            <v>13.8</v>
          </cell>
          <cell r="H7">
            <v>230</v>
          </cell>
        </row>
        <row r="8">
          <cell r="B8">
            <v>31401</v>
          </cell>
          <cell r="C8" t="str">
            <v xml:space="preserve">SANTAFESTG2 </v>
          </cell>
          <cell r="D8">
            <v>30408</v>
          </cell>
          <cell r="E8" t="str">
            <v xml:space="preserve">SANTAFE     </v>
          </cell>
          <cell r="F8" t="str">
            <v>2</v>
          </cell>
          <cell r="G8">
            <v>13.8</v>
          </cell>
          <cell r="H8">
            <v>230</v>
          </cell>
        </row>
        <row r="9">
          <cell r="B9">
            <v>31402</v>
          </cell>
          <cell r="C9" t="str">
            <v xml:space="preserve">BEAR CAN    </v>
          </cell>
          <cell r="D9">
            <v>30401</v>
          </cell>
          <cell r="E9" t="str">
            <v xml:space="preserve">BEARCNYN    </v>
          </cell>
          <cell r="F9" t="str">
            <v>1</v>
          </cell>
          <cell r="G9">
            <v>13.8</v>
          </cell>
          <cell r="H9">
            <v>230</v>
          </cell>
        </row>
        <row r="10">
          <cell r="B10">
            <v>31404</v>
          </cell>
          <cell r="C10" t="str">
            <v xml:space="preserve">WEST FOR    </v>
          </cell>
          <cell r="D10">
            <v>30402</v>
          </cell>
          <cell r="E10" t="str">
            <v xml:space="preserve">WSFRDFLT    </v>
          </cell>
          <cell r="F10" t="str">
            <v>1</v>
          </cell>
          <cell r="G10">
            <v>13.8</v>
          </cell>
          <cell r="H10">
            <v>230</v>
          </cell>
        </row>
        <row r="11">
          <cell r="B11">
            <v>31406</v>
          </cell>
          <cell r="C11" t="str">
            <v xml:space="preserve">GEYSR5-6    </v>
          </cell>
          <cell r="D11">
            <v>31213</v>
          </cell>
          <cell r="E11" t="str">
            <v xml:space="preserve">GEYSERS56   </v>
          </cell>
          <cell r="F11" t="str">
            <v>1</v>
          </cell>
          <cell r="G11">
            <v>13.8</v>
          </cell>
          <cell r="H11">
            <v>115</v>
          </cell>
        </row>
        <row r="12">
          <cell r="B12">
            <v>31408</v>
          </cell>
          <cell r="C12" t="str">
            <v xml:space="preserve">GEYSER78    </v>
          </cell>
          <cell r="D12">
            <v>31407</v>
          </cell>
          <cell r="E12" t="str">
            <v xml:space="preserve">GYSR78TP    </v>
          </cell>
          <cell r="F12" t="str">
            <v>1</v>
          </cell>
          <cell r="G12">
            <v>13.8</v>
          </cell>
          <cell r="H12">
            <v>115</v>
          </cell>
        </row>
        <row r="13">
          <cell r="B13">
            <v>31412</v>
          </cell>
          <cell r="C13" t="str">
            <v xml:space="preserve">GEYSER11    </v>
          </cell>
          <cell r="D13">
            <v>31221</v>
          </cell>
          <cell r="E13" t="str">
            <v xml:space="preserve">GEYSR11     </v>
          </cell>
          <cell r="F13" t="str">
            <v>1</v>
          </cell>
          <cell r="G13">
            <v>13.8</v>
          </cell>
          <cell r="H13">
            <v>115</v>
          </cell>
        </row>
        <row r="14">
          <cell r="B14">
            <v>31414</v>
          </cell>
          <cell r="C14" t="str">
            <v xml:space="preserve">GEYSER12    </v>
          </cell>
          <cell r="D14">
            <v>30394</v>
          </cell>
          <cell r="E14" t="str">
            <v xml:space="preserve">GEYSR12     </v>
          </cell>
          <cell r="F14" t="str">
            <v>1</v>
          </cell>
          <cell r="G14">
            <v>13.8</v>
          </cell>
          <cell r="H14">
            <v>230</v>
          </cell>
        </row>
        <row r="15">
          <cell r="B15">
            <v>31416</v>
          </cell>
          <cell r="C15" t="str">
            <v xml:space="preserve">GEYSER13    </v>
          </cell>
          <cell r="D15">
            <v>30409</v>
          </cell>
          <cell r="E15" t="str">
            <v xml:space="preserve">GEYSR13     </v>
          </cell>
          <cell r="F15" t="str">
            <v>1</v>
          </cell>
          <cell r="G15">
            <v>13.8</v>
          </cell>
          <cell r="H15">
            <v>230</v>
          </cell>
        </row>
        <row r="16">
          <cell r="B16">
            <v>31418</v>
          </cell>
          <cell r="C16" t="str">
            <v xml:space="preserve">GEYSER14    </v>
          </cell>
          <cell r="D16">
            <v>30396</v>
          </cell>
          <cell r="E16" t="str">
            <v xml:space="preserve">GEYSR14     </v>
          </cell>
          <cell r="F16" t="str">
            <v>1</v>
          </cell>
          <cell r="G16">
            <v>13.8</v>
          </cell>
          <cell r="H16">
            <v>230</v>
          </cell>
        </row>
        <row r="17">
          <cell r="B17">
            <v>31420</v>
          </cell>
          <cell r="C17" t="str">
            <v xml:space="preserve">GEYSER16    </v>
          </cell>
          <cell r="D17">
            <v>30403</v>
          </cell>
          <cell r="E17" t="str">
            <v xml:space="preserve">GEYSR16     </v>
          </cell>
          <cell r="F17" t="str">
            <v>1</v>
          </cell>
          <cell r="G17">
            <v>13.8</v>
          </cell>
          <cell r="H17">
            <v>230</v>
          </cell>
        </row>
        <row r="18">
          <cell r="B18">
            <v>31421</v>
          </cell>
          <cell r="C18" t="str">
            <v xml:space="preserve">BOTTLERK    </v>
          </cell>
          <cell r="D18">
            <v>30426</v>
          </cell>
          <cell r="E18" t="str">
            <v xml:space="preserve">BOTTLERK    </v>
          </cell>
          <cell r="F18" t="str">
            <v>1</v>
          </cell>
          <cell r="G18">
            <v>13.8</v>
          </cell>
          <cell r="H18">
            <v>230</v>
          </cell>
        </row>
        <row r="19">
          <cell r="B19">
            <v>31422</v>
          </cell>
          <cell r="C19" t="str">
            <v xml:space="preserve">GEYSER17    </v>
          </cell>
          <cell r="D19">
            <v>30427</v>
          </cell>
          <cell r="E19" t="str">
            <v xml:space="preserve">GEYSR17     </v>
          </cell>
          <cell r="F19" t="str">
            <v>1</v>
          </cell>
          <cell r="G19">
            <v>13.8</v>
          </cell>
          <cell r="H19">
            <v>230</v>
          </cell>
        </row>
        <row r="20">
          <cell r="B20">
            <v>31424</v>
          </cell>
          <cell r="C20" t="str">
            <v xml:space="preserve">GEYSER18    </v>
          </cell>
          <cell r="D20">
            <v>30395</v>
          </cell>
          <cell r="E20" t="str">
            <v xml:space="preserve">GEYSR18     </v>
          </cell>
          <cell r="F20" t="str">
            <v>1</v>
          </cell>
          <cell r="G20">
            <v>13.8</v>
          </cell>
          <cell r="H20">
            <v>230</v>
          </cell>
        </row>
        <row r="21">
          <cell r="B21">
            <v>31426</v>
          </cell>
          <cell r="C21" t="str">
            <v xml:space="preserve">GEYSER20    </v>
          </cell>
          <cell r="D21">
            <v>30410</v>
          </cell>
          <cell r="E21" t="str">
            <v xml:space="preserve">GEYSR20     </v>
          </cell>
          <cell r="F21" t="str">
            <v>1</v>
          </cell>
          <cell r="G21">
            <v>13.8</v>
          </cell>
          <cell r="H21">
            <v>230</v>
          </cell>
        </row>
        <row r="22">
          <cell r="B22">
            <v>31430</v>
          </cell>
          <cell r="C22" t="str">
            <v xml:space="preserve">SONOMAPPGEO </v>
          </cell>
          <cell r="D22">
            <v>30413</v>
          </cell>
          <cell r="E22" t="str">
            <v xml:space="preserve">SONOMAPPGEO </v>
          </cell>
          <cell r="F22" t="str">
            <v>1</v>
          </cell>
          <cell r="G22">
            <v>13.8</v>
          </cell>
          <cell r="H22">
            <v>230</v>
          </cell>
        </row>
        <row r="23">
          <cell r="B23">
            <v>31435</v>
          </cell>
          <cell r="C23" t="str">
            <v xml:space="preserve">GEO.ENGY    </v>
          </cell>
          <cell r="D23">
            <v>31212</v>
          </cell>
          <cell r="E23" t="str">
            <v xml:space="preserve">MPE         </v>
          </cell>
          <cell r="F23" t="str">
            <v>1</v>
          </cell>
          <cell r="G23">
            <v>9.11</v>
          </cell>
          <cell r="H23">
            <v>115</v>
          </cell>
        </row>
        <row r="24">
          <cell r="B24">
            <v>31436</v>
          </cell>
          <cell r="C24" t="str">
            <v xml:space="preserve">INDIAN V    </v>
          </cell>
          <cell r="D24">
            <v>31224</v>
          </cell>
          <cell r="E24" t="str">
            <v xml:space="preserve">INDIN VL    </v>
          </cell>
          <cell r="F24" t="str">
            <v>1</v>
          </cell>
          <cell r="G24">
            <v>9.11</v>
          </cell>
          <cell r="H24">
            <v>115</v>
          </cell>
        </row>
        <row r="25">
          <cell r="B25">
            <v>31750</v>
          </cell>
          <cell r="C25" t="str">
            <v xml:space="preserve">SPIAND2     </v>
          </cell>
          <cell r="D25">
            <v>31473</v>
          </cell>
          <cell r="E25" t="str">
            <v xml:space="preserve">SPIAND2     </v>
          </cell>
          <cell r="F25" t="str">
            <v>1</v>
          </cell>
          <cell r="G25">
            <v>12.5</v>
          </cell>
          <cell r="H25">
            <v>115</v>
          </cell>
        </row>
        <row r="26">
          <cell r="B26">
            <v>31764</v>
          </cell>
          <cell r="C26" t="str">
            <v xml:space="preserve">MALCHA      </v>
          </cell>
          <cell r="D26">
            <v>31456</v>
          </cell>
          <cell r="E26" t="str">
            <v xml:space="preserve">MALACHA1    </v>
          </cell>
          <cell r="F26" t="str">
            <v>1</v>
          </cell>
          <cell r="G26">
            <v>13.8</v>
          </cell>
          <cell r="H26">
            <v>115</v>
          </cell>
        </row>
        <row r="27">
          <cell r="B27">
            <v>31766</v>
          </cell>
          <cell r="C27" t="str">
            <v xml:space="preserve">PIT 4       </v>
          </cell>
          <cell r="D27">
            <v>30200</v>
          </cell>
          <cell r="E27" t="str">
            <v xml:space="preserve">PIT 4       </v>
          </cell>
          <cell r="F27" t="str">
            <v>1</v>
          </cell>
          <cell r="G27">
            <v>13.8</v>
          </cell>
          <cell r="H27">
            <v>230</v>
          </cell>
        </row>
        <row r="28">
          <cell r="B28">
            <v>31768</v>
          </cell>
          <cell r="C28" t="str">
            <v xml:space="preserve">JBBLACK1    </v>
          </cell>
          <cell r="D28">
            <v>30205</v>
          </cell>
          <cell r="E28" t="str">
            <v xml:space="preserve">BLACK       </v>
          </cell>
          <cell r="F28" t="str">
            <v>1</v>
          </cell>
          <cell r="G28">
            <v>13.8</v>
          </cell>
          <cell r="H28">
            <v>230</v>
          </cell>
        </row>
        <row r="29">
          <cell r="B29">
            <v>31770</v>
          </cell>
          <cell r="C29" t="str">
            <v xml:space="preserve">JBBLACK2    </v>
          </cell>
          <cell r="D29">
            <v>30205</v>
          </cell>
          <cell r="E29" t="str">
            <v xml:space="preserve">BLACK       </v>
          </cell>
          <cell r="F29" t="str">
            <v>1</v>
          </cell>
          <cell r="G29">
            <v>13.8</v>
          </cell>
          <cell r="H29">
            <v>230</v>
          </cell>
        </row>
        <row r="30">
          <cell r="B30">
            <v>31772</v>
          </cell>
          <cell r="C30" t="str">
            <v xml:space="preserve">PIT 6 U1    </v>
          </cell>
          <cell r="D30">
            <v>30215</v>
          </cell>
          <cell r="E30" t="str">
            <v xml:space="preserve">PIT 6       </v>
          </cell>
          <cell r="F30" t="str">
            <v>1</v>
          </cell>
          <cell r="G30">
            <v>13.8</v>
          </cell>
          <cell r="H30">
            <v>230</v>
          </cell>
        </row>
        <row r="31">
          <cell r="B31">
            <v>31774</v>
          </cell>
          <cell r="C31" t="str">
            <v xml:space="preserve">PIT 6 U2    </v>
          </cell>
          <cell r="D31">
            <v>30215</v>
          </cell>
          <cell r="E31" t="str">
            <v xml:space="preserve">PIT 6       </v>
          </cell>
          <cell r="F31" t="str">
            <v>1</v>
          </cell>
          <cell r="G31">
            <v>13.8</v>
          </cell>
          <cell r="H31">
            <v>230</v>
          </cell>
        </row>
        <row r="32">
          <cell r="B32">
            <v>31776</v>
          </cell>
          <cell r="C32" t="str">
            <v xml:space="preserve">PIT 7 U1    </v>
          </cell>
          <cell r="D32">
            <v>30220</v>
          </cell>
          <cell r="E32" t="str">
            <v xml:space="preserve">PIT 7       </v>
          </cell>
          <cell r="F32" t="str">
            <v>1</v>
          </cell>
          <cell r="G32">
            <v>13.8</v>
          </cell>
          <cell r="H32">
            <v>230</v>
          </cell>
        </row>
        <row r="33">
          <cell r="B33">
            <v>31778</v>
          </cell>
          <cell r="C33" t="str">
            <v xml:space="preserve">PIT 7 U2    </v>
          </cell>
          <cell r="D33">
            <v>30220</v>
          </cell>
          <cell r="E33" t="str">
            <v xml:space="preserve">PIT 7       </v>
          </cell>
          <cell r="F33" t="str">
            <v>1</v>
          </cell>
          <cell r="G33">
            <v>13.8</v>
          </cell>
          <cell r="H33">
            <v>230</v>
          </cell>
        </row>
        <row r="34">
          <cell r="B34">
            <v>31780</v>
          </cell>
          <cell r="C34" t="str">
            <v xml:space="preserve">BUTTVLLY    </v>
          </cell>
          <cell r="D34">
            <v>31490</v>
          </cell>
          <cell r="E34" t="str">
            <v xml:space="preserve">BUTTVLLY    </v>
          </cell>
          <cell r="F34" t="str">
            <v>1</v>
          </cell>
          <cell r="G34">
            <v>13.8</v>
          </cell>
          <cell r="H34">
            <v>115</v>
          </cell>
        </row>
        <row r="35">
          <cell r="B35">
            <v>31784</v>
          </cell>
          <cell r="C35" t="str">
            <v xml:space="preserve">BELDEN      </v>
          </cell>
          <cell r="D35">
            <v>30260</v>
          </cell>
          <cell r="E35" t="str">
            <v xml:space="preserve">BELDEN      </v>
          </cell>
          <cell r="F35" t="str">
            <v>1</v>
          </cell>
          <cell r="G35">
            <v>13.8</v>
          </cell>
          <cell r="H35">
            <v>230</v>
          </cell>
        </row>
        <row r="36">
          <cell r="B36">
            <v>31786</v>
          </cell>
          <cell r="C36" t="str">
            <v xml:space="preserve">ROCK CK1    </v>
          </cell>
          <cell r="D36">
            <v>30268</v>
          </cell>
          <cell r="E36" t="str">
            <v xml:space="preserve">ROCKCK 1    </v>
          </cell>
          <cell r="F36" t="str">
            <v>1</v>
          </cell>
          <cell r="G36">
            <v>13.8</v>
          </cell>
          <cell r="H36">
            <v>230</v>
          </cell>
        </row>
        <row r="37">
          <cell r="B37">
            <v>31788</v>
          </cell>
          <cell r="C37" t="str">
            <v xml:space="preserve">ROCK CK2    </v>
          </cell>
          <cell r="D37">
            <v>30270</v>
          </cell>
          <cell r="E37" t="str">
            <v xml:space="preserve">ROCKCK 2    </v>
          </cell>
          <cell r="F37" t="str">
            <v>1</v>
          </cell>
          <cell r="G37">
            <v>13.8</v>
          </cell>
          <cell r="H37">
            <v>230</v>
          </cell>
        </row>
        <row r="38">
          <cell r="B38">
            <v>31790</v>
          </cell>
          <cell r="C38" t="str">
            <v xml:space="preserve">POE 1       </v>
          </cell>
          <cell r="D38">
            <v>30280</v>
          </cell>
          <cell r="E38" t="str">
            <v xml:space="preserve">POE         </v>
          </cell>
          <cell r="F38" t="str">
            <v>1</v>
          </cell>
          <cell r="G38">
            <v>13.8</v>
          </cell>
          <cell r="H38">
            <v>230</v>
          </cell>
        </row>
        <row r="39">
          <cell r="B39">
            <v>31792</v>
          </cell>
          <cell r="C39" t="str">
            <v xml:space="preserve">POE 2       </v>
          </cell>
          <cell r="D39">
            <v>30280</v>
          </cell>
          <cell r="E39" t="str">
            <v xml:space="preserve">POE         </v>
          </cell>
          <cell r="F39" t="str">
            <v>1</v>
          </cell>
          <cell r="G39">
            <v>13.8</v>
          </cell>
          <cell r="H39">
            <v>230</v>
          </cell>
        </row>
        <row r="40">
          <cell r="B40">
            <v>31798</v>
          </cell>
          <cell r="C40" t="str">
            <v xml:space="preserve">BRNYFRST    </v>
          </cell>
          <cell r="D40">
            <v>30108</v>
          </cell>
          <cell r="E40" t="str">
            <v xml:space="preserve">BRNY_FST    </v>
          </cell>
          <cell r="F40" t="str">
            <v>1</v>
          </cell>
          <cell r="G40">
            <v>13.2</v>
          </cell>
          <cell r="H40">
            <v>230</v>
          </cell>
        </row>
        <row r="41">
          <cell r="B41">
            <v>31800</v>
          </cell>
          <cell r="C41" t="str">
            <v xml:space="preserve">SMPSN-AN    </v>
          </cell>
          <cell r="D41">
            <v>31462</v>
          </cell>
          <cell r="E41" t="str">
            <v xml:space="preserve">SMPSN-AN    </v>
          </cell>
          <cell r="F41" t="str">
            <v>1</v>
          </cell>
          <cell r="G41">
            <v>12.47</v>
          </cell>
          <cell r="H41">
            <v>115</v>
          </cell>
        </row>
        <row r="42">
          <cell r="B42">
            <v>31802</v>
          </cell>
          <cell r="C42" t="str">
            <v xml:space="preserve">PIT 3       </v>
          </cell>
          <cell r="D42">
            <v>30195</v>
          </cell>
          <cell r="E42" t="str">
            <v xml:space="preserve">PIT 3       </v>
          </cell>
          <cell r="F42" t="str">
            <v>1</v>
          </cell>
          <cell r="G42">
            <v>11.5</v>
          </cell>
          <cell r="H42">
            <v>230</v>
          </cell>
        </row>
        <row r="43">
          <cell r="B43">
            <v>31804</v>
          </cell>
          <cell r="C43" t="str">
            <v xml:space="preserve">PIT 5 U1    </v>
          </cell>
          <cell r="D43">
            <v>30210</v>
          </cell>
          <cell r="E43" t="str">
            <v xml:space="preserve">PIT 5 JT    </v>
          </cell>
          <cell r="F43" t="str">
            <v>1</v>
          </cell>
          <cell r="G43">
            <v>11.5</v>
          </cell>
          <cell r="H43">
            <v>230</v>
          </cell>
        </row>
        <row r="44">
          <cell r="B44">
            <v>31806</v>
          </cell>
          <cell r="C44" t="str">
            <v xml:space="preserve">PIT 5 U2    </v>
          </cell>
          <cell r="D44">
            <v>30210</v>
          </cell>
          <cell r="E44" t="str">
            <v xml:space="preserve">PIT 5 JT    </v>
          </cell>
          <cell r="F44" t="str">
            <v>1</v>
          </cell>
          <cell r="G44">
            <v>11.5</v>
          </cell>
          <cell r="H44">
            <v>230</v>
          </cell>
        </row>
        <row r="45">
          <cell r="B45">
            <v>31808</v>
          </cell>
          <cell r="C45" t="str">
            <v xml:space="preserve">CRBOU2-3    </v>
          </cell>
          <cell r="D45">
            <v>31486</v>
          </cell>
          <cell r="E45" t="str">
            <v xml:space="preserve">CARIBOU     </v>
          </cell>
          <cell r="F45" t="str">
            <v>1</v>
          </cell>
          <cell r="G45">
            <v>11.5</v>
          </cell>
          <cell r="H45">
            <v>115</v>
          </cell>
        </row>
        <row r="46">
          <cell r="B46">
            <v>31812</v>
          </cell>
          <cell r="C46" t="str">
            <v xml:space="preserve">CRESTA      </v>
          </cell>
          <cell r="D46">
            <v>30275</v>
          </cell>
          <cell r="E46" t="str">
            <v xml:space="preserve">CRESTA      </v>
          </cell>
          <cell r="F46" t="str">
            <v>1</v>
          </cell>
          <cell r="G46">
            <v>11.5</v>
          </cell>
          <cell r="H46">
            <v>230</v>
          </cell>
        </row>
        <row r="47">
          <cell r="B47">
            <v>31818</v>
          </cell>
          <cell r="C47" t="str">
            <v xml:space="preserve">PIT 1 U1    </v>
          </cell>
          <cell r="D47">
            <v>30185</v>
          </cell>
          <cell r="E47" t="str">
            <v xml:space="preserve">PIT 1       </v>
          </cell>
          <cell r="F47" t="str">
            <v>2</v>
          </cell>
          <cell r="G47">
            <v>11</v>
          </cell>
          <cell r="H47">
            <v>230</v>
          </cell>
        </row>
        <row r="48">
          <cell r="B48">
            <v>31818</v>
          </cell>
          <cell r="C48" t="str">
            <v xml:space="preserve">PIT 1 U1    </v>
          </cell>
          <cell r="D48">
            <v>30185</v>
          </cell>
          <cell r="E48" t="str">
            <v xml:space="preserve">PIT 1       </v>
          </cell>
          <cell r="F48" t="str">
            <v>1</v>
          </cell>
          <cell r="G48">
            <v>11</v>
          </cell>
          <cell r="H48">
            <v>230</v>
          </cell>
        </row>
        <row r="49">
          <cell r="B49">
            <v>31820</v>
          </cell>
          <cell r="C49" t="str">
            <v xml:space="preserve">BCKS CRK    </v>
          </cell>
          <cell r="D49">
            <v>30265</v>
          </cell>
          <cell r="E49" t="str">
            <v xml:space="preserve">BCKS CRK    </v>
          </cell>
          <cell r="F49" t="str">
            <v>1</v>
          </cell>
          <cell r="G49">
            <v>11</v>
          </cell>
          <cell r="H49">
            <v>230</v>
          </cell>
        </row>
        <row r="50">
          <cell r="B50">
            <v>31832</v>
          </cell>
          <cell r="C50" t="str">
            <v xml:space="preserve">SLY.CR.     </v>
          </cell>
          <cell r="D50">
            <v>31470</v>
          </cell>
          <cell r="E50" t="str">
            <v xml:space="preserve">SLYCREEK    </v>
          </cell>
          <cell r="F50" t="str">
            <v>1</v>
          </cell>
          <cell r="G50">
            <v>6.6</v>
          </cell>
          <cell r="H50">
            <v>115</v>
          </cell>
        </row>
        <row r="51">
          <cell r="B51">
            <v>31846</v>
          </cell>
          <cell r="C51" t="str">
            <v xml:space="preserve">COVERDLS    </v>
          </cell>
          <cell r="D51">
            <v>30231</v>
          </cell>
          <cell r="E51" t="str">
            <v xml:space="preserve">COVERDTP    </v>
          </cell>
          <cell r="F51" t="str">
            <v>1</v>
          </cell>
          <cell r="G51">
            <v>13.8</v>
          </cell>
          <cell r="H51">
            <v>230</v>
          </cell>
        </row>
        <row r="52">
          <cell r="B52">
            <v>31862</v>
          </cell>
          <cell r="C52" t="str">
            <v xml:space="preserve">DEADWOOD    </v>
          </cell>
          <cell r="D52">
            <v>31472</v>
          </cell>
          <cell r="E52" t="str">
            <v xml:space="preserve">WODLF TP    </v>
          </cell>
          <cell r="F52" t="str">
            <v>1</v>
          </cell>
          <cell r="G52">
            <v>9.11</v>
          </cell>
          <cell r="H52">
            <v>115</v>
          </cell>
        </row>
        <row r="53">
          <cell r="B53">
            <v>31874</v>
          </cell>
          <cell r="C53" t="str">
            <v xml:space="preserve">SPI-BURN    </v>
          </cell>
          <cell r="D53">
            <v>30190</v>
          </cell>
          <cell r="E53" t="str">
            <v xml:space="preserve">SPI-BRNY    </v>
          </cell>
          <cell r="F53" t="str">
            <v>1</v>
          </cell>
          <cell r="G53">
            <v>13.8</v>
          </cell>
          <cell r="H53">
            <v>230</v>
          </cell>
        </row>
        <row r="54">
          <cell r="B54">
            <v>31914</v>
          </cell>
          <cell r="C54" t="str">
            <v xml:space="preserve">HRIDGEGT    </v>
          </cell>
          <cell r="D54">
            <v>30117</v>
          </cell>
          <cell r="E54" t="str">
            <v xml:space="preserve">HRIDGE      </v>
          </cell>
          <cell r="F54" t="str">
            <v>1</v>
          </cell>
          <cell r="G54">
            <v>34.5</v>
          </cell>
          <cell r="H54">
            <v>230</v>
          </cell>
        </row>
        <row r="55">
          <cell r="B55">
            <v>31923</v>
          </cell>
          <cell r="C55" t="str">
            <v>COLUSAPPCTG1</v>
          </cell>
          <cell r="D55">
            <v>30118</v>
          </cell>
          <cell r="E55" t="str">
            <v xml:space="preserve">COLUSAPP2   </v>
          </cell>
          <cell r="F55" t="str">
            <v>1</v>
          </cell>
          <cell r="G55">
            <v>18</v>
          </cell>
          <cell r="H55">
            <v>230</v>
          </cell>
        </row>
        <row r="56">
          <cell r="B56">
            <v>31924</v>
          </cell>
          <cell r="C56" t="str">
            <v>COLUSAPPCTG2</v>
          </cell>
          <cell r="D56">
            <v>30115</v>
          </cell>
          <cell r="E56" t="str">
            <v xml:space="preserve">COLUSAPP1   </v>
          </cell>
          <cell r="F56" t="str">
            <v>1</v>
          </cell>
          <cell r="G56">
            <v>18</v>
          </cell>
          <cell r="H56">
            <v>230</v>
          </cell>
        </row>
        <row r="57">
          <cell r="B57">
            <v>31925</v>
          </cell>
          <cell r="C57" t="str">
            <v>COLUSAPPSTG1</v>
          </cell>
          <cell r="D57">
            <v>30115</v>
          </cell>
          <cell r="E57" t="str">
            <v xml:space="preserve">COLUSAPP1   </v>
          </cell>
          <cell r="F57" t="str">
            <v>1</v>
          </cell>
          <cell r="G57">
            <v>18</v>
          </cell>
          <cell r="H57">
            <v>230</v>
          </cell>
        </row>
        <row r="58">
          <cell r="B58">
            <v>32150</v>
          </cell>
          <cell r="C58" t="str">
            <v xml:space="preserve">DG_VADIX    </v>
          </cell>
          <cell r="D58">
            <v>31998</v>
          </cell>
          <cell r="E58" t="str">
            <v xml:space="preserve">VACA-DIX    </v>
          </cell>
          <cell r="F58" t="str">
            <v>1</v>
          </cell>
          <cell r="G58">
            <v>13.8</v>
          </cell>
          <cell r="H58">
            <v>115</v>
          </cell>
        </row>
        <row r="59">
          <cell r="B59">
            <v>32156</v>
          </cell>
          <cell r="C59" t="str">
            <v>WOODLANDBIOM</v>
          </cell>
          <cell r="D59">
            <v>31961</v>
          </cell>
          <cell r="E59" t="str">
            <v>WOODLANDBIOM</v>
          </cell>
          <cell r="F59" t="str">
            <v>1</v>
          </cell>
          <cell r="G59">
            <v>13.8</v>
          </cell>
          <cell r="H59">
            <v>115</v>
          </cell>
        </row>
        <row r="60">
          <cell r="B60">
            <v>32162</v>
          </cell>
          <cell r="C60" t="str">
            <v xml:space="preserve">RIV.DLTA    </v>
          </cell>
          <cell r="D60">
            <v>31994</v>
          </cell>
          <cell r="E60" t="str">
            <v xml:space="preserve">GRAND IS    </v>
          </cell>
          <cell r="F60" t="str">
            <v>1</v>
          </cell>
          <cell r="G60">
            <v>9.11</v>
          </cell>
          <cell r="H60">
            <v>115</v>
          </cell>
        </row>
        <row r="61">
          <cell r="B61">
            <v>32164</v>
          </cell>
          <cell r="C61" t="str">
            <v xml:space="preserve">CTY FAIR    </v>
          </cell>
          <cell r="D61">
            <v>32008</v>
          </cell>
          <cell r="E61" t="str">
            <v xml:space="preserve">SUISUN      </v>
          </cell>
          <cell r="F61" t="str">
            <v>1</v>
          </cell>
          <cell r="G61">
            <v>9.11</v>
          </cell>
          <cell r="H61">
            <v>115</v>
          </cell>
        </row>
        <row r="62">
          <cell r="B62">
            <v>32165</v>
          </cell>
          <cell r="C62" t="str">
            <v xml:space="preserve">HIGHWINDSC1 </v>
          </cell>
          <cell r="D62">
            <v>30473</v>
          </cell>
          <cell r="E62" t="str">
            <v xml:space="preserve">HIGHWINDS   </v>
          </cell>
          <cell r="F62" t="str">
            <v>1</v>
          </cell>
          <cell r="G62">
            <v>34.5</v>
          </cell>
          <cell r="H62">
            <v>230</v>
          </cell>
        </row>
        <row r="63">
          <cell r="B63">
            <v>32166</v>
          </cell>
          <cell r="C63" t="str">
            <v xml:space="preserve">UC DAVIS    </v>
          </cell>
          <cell r="D63">
            <v>32102</v>
          </cell>
          <cell r="E63" t="str">
            <v xml:space="preserve">CAMPUS      </v>
          </cell>
          <cell r="F63" t="str">
            <v>2</v>
          </cell>
          <cell r="G63">
            <v>12.47</v>
          </cell>
          <cell r="H63">
            <v>115</v>
          </cell>
        </row>
        <row r="64">
          <cell r="B64">
            <v>32166</v>
          </cell>
          <cell r="C64" t="str">
            <v xml:space="preserve">UC DAVIS    </v>
          </cell>
          <cell r="D64">
            <v>32102</v>
          </cell>
          <cell r="E64" t="str">
            <v xml:space="preserve">CAMPUS      </v>
          </cell>
          <cell r="F64" t="str">
            <v>1</v>
          </cell>
          <cell r="G64">
            <v>12.47</v>
          </cell>
          <cell r="H64">
            <v>115</v>
          </cell>
        </row>
        <row r="65">
          <cell r="B65">
            <v>32171</v>
          </cell>
          <cell r="C65" t="str">
            <v xml:space="preserve">HIGWINDS3C1 </v>
          </cell>
          <cell r="D65">
            <v>30475</v>
          </cell>
          <cell r="E65" t="str">
            <v xml:space="preserve">HIGWINDS3   </v>
          </cell>
          <cell r="F65" t="str">
            <v>1</v>
          </cell>
          <cell r="G65">
            <v>34.5</v>
          </cell>
          <cell r="H65">
            <v>230</v>
          </cell>
        </row>
        <row r="66">
          <cell r="B66">
            <v>32173</v>
          </cell>
          <cell r="C66" t="str">
            <v xml:space="preserve">LAMBIE      </v>
          </cell>
          <cell r="D66">
            <v>30478</v>
          </cell>
          <cell r="E66" t="str">
            <v xml:space="preserve">LAMBIESWSTA </v>
          </cell>
          <cell r="F66" t="str">
            <v>1</v>
          </cell>
          <cell r="G66">
            <v>13.8</v>
          </cell>
          <cell r="H66">
            <v>230</v>
          </cell>
        </row>
        <row r="67">
          <cell r="B67">
            <v>32174</v>
          </cell>
          <cell r="C67" t="str">
            <v xml:space="preserve">GOOSEHAVEN  </v>
          </cell>
          <cell r="D67">
            <v>32197</v>
          </cell>
          <cell r="E67" t="str">
            <v xml:space="preserve">GOOSEHAVEN  </v>
          </cell>
          <cell r="F67" t="str">
            <v>1</v>
          </cell>
          <cell r="G67">
            <v>13.8</v>
          </cell>
          <cell r="H67">
            <v>230</v>
          </cell>
        </row>
        <row r="68">
          <cell r="B68">
            <v>32175</v>
          </cell>
          <cell r="C68" t="str">
            <v xml:space="preserve">CREED       </v>
          </cell>
          <cell r="D68">
            <v>32198</v>
          </cell>
          <cell r="E68" t="str">
            <v xml:space="preserve">CREED       </v>
          </cell>
          <cell r="F68" t="str">
            <v>1</v>
          </cell>
          <cell r="G68">
            <v>13.8</v>
          </cell>
          <cell r="H68">
            <v>230</v>
          </cell>
        </row>
        <row r="69">
          <cell r="B69">
            <v>32176</v>
          </cell>
          <cell r="C69" t="str">
            <v xml:space="preserve">SHILOH1C1   </v>
          </cell>
          <cell r="D69">
            <v>30477</v>
          </cell>
          <cell r="E69" t="str">
            <v xml:space="preserve">SHILOH1     </v>
          </cell>
          <cell r="F69" t="str">
            <v>1</v>
          </cell>
          <cell r="G69">
            <v>34.5</v>
          </cell>
          <cell r="H69">
            <v>230</v>
          </cell>
        </row>
        <row r="70">
          <cell r="B70">
            <v>32177</v>
          </cell>
          <cell r="C70" t="str">
            <v xml:space="preserve">SHILOH 2    </v>
          </cell>
          <cell r="D70">
            <v>30476</v>
          </cell>
          <cell r="E70" t="str">
            <v xml:space="preserve">SHILOH2     </v>
          </cell>
          <cell r="F70" t="str">
            <v>2</v>
          </cell>
          <cell r="G70">
            <v>34.5</v>
          </cell>
          <cell r="H70">
            <v>230</v>
          </cell>
        </row>
        <row r="71">
          <cell r="B71">
            <v>32177</v>
          </cell>
          <cell r="C71" t="str">
            <v xml:space="preserve">SHILOH 2    </v>
          </cell>
          <cell r="D71">
            <v>30476</v>
          </cell>
          <cell r="E71" t="str">
            <v xml:space="preserve">SHILOH2     </v>
          </cell>
          <cell r="F71" t="str">
            <v>1</v>
          </cell>
          <cell r="G71">
            <v>34.5</v>
          </cell>
          <cell r="H71">
            <v>230</v>
          </cell>
        </row>
        <row r="72">
          <cell r="B72">
            <v>32178</v>
          </cell>
          <cell r="C72" t="str">
            <v xml:space="preserve">MNTEZMA2    </v>
          </cell>
          <cell r="D72">
            <v>30474</v>
          </cell>
          <cell r="E72" t="str">
            <v xml:space="preserve">MONTZMA2    </v>
          </cell>
          <cell r="F72" t="str">
            <v>1</v>
          </cell>
          <cell r="G72">
            <v>34.5</v>
          </cell>
          <cell r="H72">
            <v>230</v>
          </cell>
        </row>
        <row r="73">
          <cell r="B73">
            <v>32185</v>
          </cell>
          <cell r="C73" t="str">
            <v xml:space="preserve">WOLFSKIL    </v>
          </cell>
          <cell r="D73">
            <v>32011</v>
          </cell>
          <cell r="E73" t="str">
            <v xml:space="preserve">WEC         </v>
          </cell>
          <cell r="F73" t="str">
            <v>1</v>
          </cell>
          <cell r="G73">
            <v>13.8</v>
          </cell>
          <cell r="H73">
            <v>115</v>
          </cell>
        </row>
        <row r="74">
          <cell r="B74">
            <v>32189</v>
          </cell>
          <cell r="C74" t="str">
            <v xml:space="preserve">SHILH 3     </v>
          </cell>
          <cell r="D74">
            <v>30469</v>
          </cell>
          <cell r="E74" t="str">
            <v xml:space="preserve">SHILOH 3    </v>
          </cell>
          <cell r="F74" t="str">
            <v>1</v>
          </cell>
          <cell r="G74">
            <v>34.5</v>
          </cell>
          <cell r="H74">
            <v>230</v>
          </cell>
        </row>
        <row r="75">
          <cell r="B75">
            <v>32192</v>
          </cell>
          <cell r="C75" t="str">
            <v xml:space="preserve">SHILOH4C1   </v>
          </cell>
          <cell r="D75">
            <v>30471</v>
          </cell>
          <cell r="E75" t="str">
            <v xml:space="preserve">SHILOH4     </v>
          </cell>
          <cell r="F75" t="str">
            <v>1</v>
          </cell>
          <cell r="G75">
            <v>34.5</v>
          </cell>
          <cell r="H75">
            <v>230</v>
          </cell>
        </row>
        <row r="76">
          <cell r="B76">
            <v>32450</v>
          </cell>
          <cell r="C76" t="str">
            <v xml:space="preserve">COLGATE1    </v>
          </cell>
          <cell r="D76">
            <v>30327</v>
          </cell>
          <cell r="E76" t="str">
            <v xml:space="preserve">COLGATE     </v>
          </cell>
          <cell r="F76" t="str">
            <v>1</v>
          </cell>
          <cell r="G76">
            <v>13.8</v>
          </cell>
          <cell r="H76">
            <v>230</v>
          </cell>
        </row>
        <row r="77">
          <cell r="B77">
            <v>32452</v>
          </cell>
          <cell r="C77" t="str">
            <v xml:space="preserve">COLGATE2    </v>
          </cell>
          <cell r="D77">
            <v>30329</v>
          </cell>
          <cell r="E77" t="str">
            <v xml:space="preserve">COLGTE2     </v>
          </cell>
          <cell r="F77" t="str">
            <v>1</v>
          </cell>
          <cell r="G77">
            <v>13.8</v>
          </cell>
          <cell r="H77">
            <v>230</v>
          </cell>
        </row>
        <row r="78">
          <cell r="B78">
            <v>32454</v>
          </cell>
          <cell r="C78" t="str">
            <v xml:space="preserve">DRUM 5      </v>
          </cell>
          <cell r="D78">
            <v>32218</v>
          </cell>
          <cell r="E78" t="str">
            <v xml:space="preserve">DRUM        </v>
          </cell>
          <cell r="F78" t="str">
            <v>1</v>
          </cell>
          <cell r="G78">
            <v>13.8</v>
          </cell>
          <cell r="H78">
            <v>115</v>
          </cell>
        </row>
        <row r="79">
          <cell r="B79">
            <v>32456</v>
          </cell>
          <cell r="C79" t="str">
            <v xml:space="preserve">MIDLFORK    </v>
          </cell>
          <cell r="D79">
            <v>30346</v>
          </cell>
          <cell r="E79" t="str">
            <v xml:space="preserve">MDDLFK M    </v>
          </cell>
          <cell r="F79" t="str">
            <v>1</v>
          </cell>
          <cell r="G79">
            <v>13.8</v>
          </cell>
          <cell r="H79">
            <v>230</v>
          </cell>
        </row>
        <row r="80">
          <cell r="B80">
            <v>32458</v>
          </cell>
          <cell r="C80" t="str">
            <v xml:space="preserve">RALSTON     </v>
          </cell>
          <cell r="D80">
            <v>30340</v>
          </cell>
          <cell r="E80" t="str">
            <v xml:space="preserve">RALSTON     </v>
          </cell>
          <cell r="F80" t="str">
            <v>1</v>
          </cell>
          <cell r="G80">
            <v>13.8</v>
          </cell>
          <cell r="H80">
            <v>230</v>
          </cell>
        </row>
        <row r="81">
          <cell r="B81">
            <v>32460</v>
          </cell>
          <cell r="C81" t="str">
            <v xml:space="preserve">NEWCSTLE    </v>
          </cell>
          <cell r="D81">
            <v>32234</v>
          </cell>
          <cell r="E81" t="str">
            <v xml:space="preserve">NEWCSTLE    </v>
          </cell>
          <cell r="F81" t="str">
            <v>1</v>
          </cell>
          <cell r="G81">
            <v>13.2</v>
          </cell>
          <cell r="H81">
            <v>115</v>
          </cell>
        </row>
        <row r="82">
          <cell r="B82">
            <v>32462</v>
          </cell>
          <cell r="C82" t="str">
            <v xml:space="preserve">CHI.PARK    </v>
          </cell>
          <cell r="D82">
            <v>32224</v>
          </cell>
          <cell r="E82" t="str">
            <v xml:space="preserve">CHCGO PK    </v>
          </cell>
          <cell r="F82" t="str">
            <v>1</v>
          </cell>
          <cell r="G82">
            <v>11.5</v>
          </cell>
          <cell r="H82">
            <v>115</v>
          </cell>
        </row>
        <row r="83">
          <cell r="B83">
            <v>32490</v>
          </cell>
          <cell r="C83" t="str">
            <v>GREENLF1CTG1</v>
          </cell>
          <cell r="D83">
            <v>32210</v>
          </cell>
          <cell r="E83" t="str">
            <v xml:space="preserve">14C1864     </v>
          </cell>
          <cell r="F83" t="str">
            <v>1</v>
          </cell>
          <cell r="G83">
            <v>13.8</v>
          </cell>
          <cell r="H83">
            <v>115</v>
          </cell>
        </row>
        <row r="84">
          <cell r="B84">
            <v>32491</v>
          </cell>
          <cell r="C84" t="str">
            <v>GREENLF1CTG2</v>
          </cell>
          <cell r="D84">
            <v>32210</v>
          </cell>
          <cell r="E84" t="str">
            <v xml:space="preserve">14C1864     </v>
          </cell>
          <cell r="F84" t="str">
            <v>2</v>
          </cell>
          <cell r="G84">
            <v>13.8</v>
          </cell>
          <cell r="H84">
            <v>115</v>
          </cell>
        </row>
        <row r="85">
          <cell r="B85">
            <v>32498</v>
          </cell>
          <cell r="C85" t="str">
            <v xml:space="preserve">SPILINCF    </v>
          </cell>
          <cell r="D85">
            <v>32400</v>
          </cell>
          <cell r="E85" t="str">
            <v xml:space="preserve">SPI-LINC    </v>
          </cell>
          <cell r="F85" t="str">
            <v>1</v>
          </cell>
          <cell r="G85">
            <v>12.5</v>
          </cell>
          <cell r="H85">
            <v>115</v>
          </cell>
        </row>
        <row r="86">
          <cell r="B86">
            <v>32500</v>
          </cell>
          <cell r="C86" t="str">
            <v xml:space="preserve">RBROCKLIN   </v>
          </cell>
          <cell r="D86">
            <v>32402</v>
          </cell>
          <cell r="E86" t="str">
            <v xml:space="preserve">RBROCKLIN   </v>
          </cell>
          <cell r="F86" t="str">
            <v>1</v>
          </cell>
          <cell r="G86">
            <v>12.47</v>
          </cell>
          <cell r="H86">
            <v>115</v>
          </cell>
        </row>
        <row r="87">
          <cell r="B87">
            <v>32502</v>
          </cell>
          <cell r="C87" t="str">
            <v xml:space="preserve">DTCHFLT2    </v>
          </cell>
          <cell r="D87">
            <v>32222</v>
          </cell>
          <cell r="E87" t="str">
            <v xml:space="preserve">DTCH FL2    </v>
          </cell>
          <cell r="F87" t="str">
            <v>1</v>
          </cell>
          <cell r="G87">
            <v>6.9</v>
          </cell>
          <cell r="H87">
            <v>115</v>
          </cell>
        </row>
        <row r="88">
          <cell r="B88">
            <v>32504</v>
          </cell>
          <cell r="C88" t="str">
            <v xml:space="preserve">DRUM 1-2    </v>
          </cell>
          <cell r="D88">
            <v>32242</v>
          </cell>
          <cell r="E88" t="str">
            <v xml:space="preserve">DRUM  1M    </v>
          </cell>
          <cell r="F88" t="str">
            <v>1</v>
          </cell>
          <cell r="G88">
            <v>6.6</v>
          </cell>
          <cell r="H88">
            <v>115</v>
          </cell>
        </row>
        <row r="89">
          <cell r="B89">
            <v>32506</v>
          </cell>
          <cell r="C89" t="str">
            <v xml:space="preserve">DRUM 3-4    </v>
          </cell>
          <cell r="D89">
            <v>32246</v>
          </cell>
          <cell r="E89" t="str">
            <v xml:space="preserve">DRUM  2M    </v>
          </cell>
          <cell r="F89" t="str">
            <v>2</v>
          </cell>
          <cell r="G89">
            <v>6.6</v>
          </cell>
          <cell r="H89">
            <v>115</v>
          </cell>
        </row>
        <row r="90">
          <cell r="B90">
            <v>32513</v>
          </cell>
          <cell r="C90" t="str">
            <v xml:space="preserve">ELDRADO1    </v>
          </cell>
          <cell r="D90">
            <v>32250</v>
          </cell>
          <cell r="E90" t="str">
            <v xml:space="preserve">ELDORAD     </v>
          </cell>
          <cell r="F90" t="str">
            <v>1</v>
          </cell>
          <cell r="G90">
            <v>21.6</v>
          </cell>
          <cell r="H90">
            <v>115</v>
          </cell>
        </row>
        <row r="91">
          <cell r="B91">
            <v>32514</v>
          </cell>
          <cell r="C91" t="str">
            <v xml:space="preserve">ELDRADO2    </v>
          </cell>
          <cell r="D91">
            <v>32250</v>
          </cell>
          <cell r="E91" t="str">
            <v xml:space="preserve">ELDORAD     </v>
          </cell>
          <cell r="F91" t="str">
            <v>1</v>
          </cell>
          <cell r="G91">
            <v>21.6</v>
          </cell>
          <cell r="H91">
            <v>115</v>
          </cell>
        </row>
        <row r="92">
          <cell r="B92">
            <v>32700</v>
          </cell>
          <cell r="C92" t="str">
            <v xml:space="preserve">MONTICLO    </v>
          </cell>
          <cell r="D92">
            <v>32560</v>
          </cell>
          <cell r="E92" t="str">
            <v xml:space="preserve">MNTCLOPH    </v>
          </cell>
          <cell r="F92" t="str">
            <v>1</v>
          </cell>
          <cell r="G92">
            <v>9.11</v>
          </cell>
          <cell r="H92">
            <v>115</v>
          </cell>
        </row>
        <row r="93">
          <cell r="B93">
            <v>32741</v>
          </cell>
          <cell r="C93" t="str">
            <v xml:space="preserve">HILLSIDE_12 </v>
          </cell>
          <cell r="D93">
            <v>32740</v>
          </cell>
          <cell r="E93" t="str">
            <v xml:space="preserve">HILLSIDE    </v>
          </cell>
          <cell r="F93" t="str">
            <v>2</v>
          </cell>
          <cell r="G93">
            <v>12.47</v>
          </cell>
          <cell r="H93">
            <v>115</v>
          </cell>
        </row>
        <row r="94">
          <cell r="B94">
            <v>32741</v>
          </cell>
          <cell r="C94" t="str">
            <v xml:space="preserve">HILLSIDE_12 </v>
          </cell>
          <cell r="D94">
            <v>32740</v>
          </cell>
          <cell r="E94" t="str">
            <v xml:space="preserve">HILLSIDE    </v>
          </cell>
          <cell r="F94" t="str">
            <v>1</v>
          </cell>
          <cell r="G94">
            <v>12.47</v>
          </cell>
          <cell r="H94">
            <v>115</v>
          </cell>
        </row>
        <row r="95">
          <cell r="B95">
            <v>32900</v>
          </cell>
          <cell r="C95" t="str">
            <v xml:space="preserve">CRCKTCOG    </v>
          </cell>
          <cell r="D95">
            <v>30438</v>
          </cell>
          <cell r="E95" t="str">
            <v xml:space="preserve">C&amp;H         </v>
          </cell>
          <cell r="F95" t="str">
            <v>1</v>
          </cell>
          <cell r="G95">
            <v>18</v>
          </cell>
          <cell r="H95">
            <v>230</v>
          </cell>
        </row>
        <row r="96">
          <cell r="B96">
            <v>33100</v>
          </cell>
          <cell r="C96" t="str">
            <v xml:space="preserve">COLUMBIA2C1 </v>
          </cell>
          <cell r="D96">
            <v>32958</v>
          </cell>
          <cell r="E96" t="str">
            <v xml:space="preserve">CLMBIAPV    </v>
          </cell>
          <cell r="F96" t="str">
            <v>1</v>
          </cell>
          <cell r="G96">
            <v>34.5</v>
          </cell>
          <cell r="H96">
            <v>115</v>
          </cell>
        </row>
        <row r="97">
          <cell r="B97">
            <v>33103</v>
          </cell>
          <cell r="C97" t="str">
            <v>TASSAJARA_D1</v>
          </cell>
          <cell r="D97">
            <v>30561</v>
          </cell>
          <cell r="E97" t="str">
            <v xml:space="preserve">TASSAJAR    </v>
          </cell>
          <cell r="F97" t="str">
            <v>1</v>
          </cell>
          <cell r="G97">
            <v>21.6</v>
          </cell>
          <cell r="H97">
            <v>230</v>
          </cell>
        </row>
        <row r="98">
          <cell r="B98">
            <v>33105</v>
          </cell>
          <cell r="C98" t="str">
            <v xml:space="preserve">PTSB  5     </v>
          </cell>
          <cell r="D98">
            <v>30527</v>
          </cell>
          <cell r="E98" t="str">
            <v xml:space="preserve">PITSBG E    </v>
          </cell>
          <cell r="F98" t="str">
            <v>1</v>
          </cell>
          <cell r="G98">
            <v>18</v>
          </cell>
          <cell r="H98">
            <v>230</v>
          </cell>
        </row>
        <row r="99">
          <cell r="B99">
            <v>33105</v>
          </cell>
          <cell r="C99" t="str">
            <v xml:space="preserve">PTSB  5     </v>
          </cell>
          <cell r="D99">
            <v>30527</v>
          </cell>
          <cell r="E99" t="str">
            <v xml:space="preserve">PITSBG E    </v>
          </cell>
          <cell r="F99" t="str">
            <v>2</v>
          </cell>
          <cell r="G99">
            <v>18</v>
          </cell>
          <cell r="H99">
            <v>230</v>
          </cell>
        </row>
        <row r="100">
          <cell r="B100">
            <v>33106</v>
          </cell>
          <cell r="C100" t="str">
            <v xml:space="preserve">PTSB  6     </v>
          </cell>
          <cell r="D100">
            <v>30527</v>
          </cell>
          <cell r="E100" t="str">
            <v xml:space="preserve">PITSBG E    </v>
          </cell>
          <cell r="F100" t="str">
            <v>2</v>
          </cell>
          <cell r="G100">
            <v>18</v>
          </cell>
          <cell r="H100">
            <v>230</v>
          </cell>
        </row>
        <row r="101">
          <cell r="B101">
            <v>33106</v>
          </cell>
          <cell r="C101" t="str">
            <v xml:space="preserve">PTSB  6     </v>
          </cell>
          <cell r="D101">
            <v>30527</v>
          </cell>
          <cell r="E101" t="str">
            <v xml:space="preserve">PITSBG E    </v>
          </cell>
          <cell r="F101" t="str">
            <v>1</v>
          </cell>
          <cell r="G101">
            <v>18</v>
          </cell>
          <cell r="H101">
            <v>230</v>
          </cell>
        </row>
        <row r="102">
          <cell r="B102">
            <v>33118</v>
          </cell>
          <cell r="C102" t="str">
            <v xml:space="preserve">GATEWAY1    </v>
          </cell>
          <cell r="D102">
            <v>30520</v>
          </cell>
          <cell r="E102" t="str">
            <v xml:space="preserve">GATEWAY     </v>
          </cell>
          <cell r="F102" t="str">
            <v>1</v>
          </cell>
          <cell r="G102">
            <v>18</v>
          </cell>
          <cell r="H102">
            <v>230</v>
          </cell>
        </row>
        <row r="103">
          <cell r="B103">
            <v>33119</v>
          </cell>
          <cell r="C103" t="str">
            <v xml:space="preserve">GATEWAY2    </v>
          </cell>
          <cell r="D103">
            <v>30520</v>
          </cell>
          <cell r="E103" t="str">
            <v xml:space="preserve">GATEWAY     </v>
          </cell>
          <cell r="F103" t="str">
            <v>1</v>
          </cell>
          <cell r="G103">
            <v>18</v>
          </cell>
          <cell r="H103">
            <v>230</v>
          </cell>
        </row>
        <row r="104">
          <cell r="B104">
            <v>33120</v>
          </cell>
          <cell r="C104" t="str">
            <v xml:space="preserve">GATEWAY3    </v>
          </cell>
          <cell r="D104">
            <v>30520</v>
          </cell>
          <cell r="E104" t="str">
            <v xml:space="preserve">GATEWAY     </v>
          </cell>
          <cell r="F104" t="str">
            <v>1</v>
          </cell>
          <cell r="G104">
            <v>18</v>
          </cell>
          <cell r="H104">
            <v>230</v>
          </cell>
        </row>
        <row r="105">
          <cell r="B105">
            <v>33136</v>
          </cell>
          <cell r="C105" t="str">
            <v xml:space="preserve">CCCSD       </v>
          </cell>
          <cell r="D105">
            <v>33041</v>
          </cell>
          <cell r="E105" t="str">
            <v xml:space="preserve">IMHOFF      </v>
          </cell>
          <cell r="F105" t="str">
            <v>1</v>
          </cell>
          <cell r="G105">
            <v>12.47</v>
          </cell>
          <cell r="H105">
            <v>115</v>
          </cell>
        </row>
        <row r="106">
          <cell r="B106">
            <v>33151</v>
          </cell>
          <cell r="C106" t="str">
            <v xml:space="preserve">FOSTER W    </v>
          </cell>
          <cell r="D106">
            <v>30535</v>
          </cell>
          <cell r="E106" t="str">
            <v xml:space="preserve">TIDEWATR    </v>
          </cell>
          <cell r="F106" t="str">
            <v>2</v>
          </cell>
          <cell r="G106">
            <v>12.47</v>
          </cell>
          <cell r="H106">
            <v>230</v>
          </cell>
        </row>
        <row r="107">
          <cell r="B107">
            <v>33151</v>
          </cell>
          <cell r="C107" t="str">
            <v xml:space="preserve">FOSTER W    </v>
          </cell>
          <cell r="D107">
            <v>30535</v>
          </cell>
          <cell r="E107" t="str">
            <v xml:space="preserve">TIDEWATR    </v>
          </cell>
          <cell r="F107" t="str">
            <v>1</v>
          </cell>
          <cell r="G107">
            <v>12.47</v>
          </cell>
          <cell r="H107">
            <v>230</v>
          </cell>
        </row>
        <row r="108">
          <cell r="B108">
            <v>33170</v>
          </cell>
          <cell r="C108" t="str">
            <v xml:space="preserve">BUENAVSTAWD </v>
          </cell>
          <cell r="D108">
            <v>30575</v>
          </cell>
          <cell r="E108" t="str">
            <v xml:space="preserve">BUENAVSTAWD </v>
          </cell>
          <cell r="F108" t="str">
            <v>1</v>
          </cell>
          <cell r="G108">
            <v>21.6</v>
          </cell>
          <cell r="H108">
            <v>230</v>
          </cell>
        </row>
        <row r="109">
          <cell r="B109">
            <v>33171</v>
          </cell>
          <cell r="C109" t="str">
            <v xml:space="preserve">TRSVQ+NW    </v>
          </cell>
          <cell r="D109">
            <v>30600</v>
          </cell>
          <cell r="E109" t="str">
            <v xml:space="preserve">TRES VAQ    </v>
          </cell>
          <cell r="F109" t="str">
            <v>1</v>
          </cell>
          <cell r="G109">
            <v>9.11</v>
          </cell>
          <cell r="H109">
            <v>230</v>
          </cell>
        </row>
        <row r="110">
          <cell r="B110">
            <v>33175</v>
          </cell>
          <cell r="C110" t="str">
            <v xml:space="preserve">SANDHLWC1   </v>
          </cell>
          <cell r="D110">
            <v>30581</v>
          </cell>
          <cell r="E110" t="str">
            <v xml:space="preserve">SANDHLW     </v>
          </cell>
          <cell r="F110" t="str">
            <v>1</v>
          </cell>
          <cell r="G110">
            <v>21.6</v>
          </cell>
          <cell r="H110">
            <v>230</v>
          </cell>
        </row>
        <row r="111">
          <cell r="B111">
            <v>33178</v>
          </cell>
          <cell r="C111" t="str">
            <v xml:space="preserve">RVEC_GEN    </v>
          </cell>
          <cell r="D111">
            <v>33049</v>
          </cell>
          <cell r="E111" t="str">
            <v xml:space="preserve">RVEC        </v>
          </cell>
          <cell r="F111" t="str">
            <v>1</v>
          </cell>
          <cell r="G111">
            <v>13.8</v>
          </cell>
          <cell r="H111">
            <v>115</v>
          </cell>
        </row>
        <row r="112">
          <cell r="B112">
            <v>33188</v>
          </cell>
          <cell r="C112" t="str">
            <v xml:space="preserve">MARSHCT1    </v>
          </cell>
          <cell r="D112">
            <v>30518</v>
          </cell>
          <cell r="E112" t="str">
            <v xml:space="preserve">MARSHLD1    </v>
          </cell>
          <cell r="F112" t="str">
            <v>1</v>
          </cell>
          <cell r="G112">
            <v>16.5</v>
          </cell>
          <cell r="H112">
            <v>230</v>
          </cell>
        </row>
        <row r="113">
          <cell r="B113">
            <v>33189</v>
          </cell>
          <cell r="C113" t="str">
            <v xml:space="preserve">MARSHCT2    </v>
          </cell>
          <cell r="D113">
            <v>30518</v>
          </cell>
          <cell r="E113" t="str">
            <v xml:space="preserve">MARSHLD1    </v>
          </cell>
          <cell r="F113" t="str">
            <v>2</v>
          </cell>
          <cell r="G113">
            <v>16.5</v>
          </cell>
          <cell r="H113">
            <v>230</v>
          </cell>
        </row>
        <row r="114">
          <cell r="B114">
            <v>33190</v>
          </cell>
          <cell r="C114" t="str">
            <v xml:space="preserve">MARSHCT3    </v>
          </cell>
          <cell r="D114">
            <v>30519</v>
          </cell>
          <cell r="E114" t="str">
            <v xml:space="preserve">MARSHLD2    </v>
          </cell>
          <cell r="F114" t="str">
            <v>3</v>
          </cell>
          <cell r="G114">
            <v>16.5</v>
          </cell>
          <cell r="H114">
            <v>230</v>
          </cell>
        </row>
        <row r="115">
          <cell r="B115">
            <v>33191</v>
          </cell>
          <cell r="C115" t="str">
            <v xml:space="preserve">MARSHCT4    </v>
          </cell>
          <cell r="D115">
            <v>30519</v>
          </cell>
          <cell r="E115" t="str">
            <v xml:space="preserve">MARSHLD2    </v>
          </cell>
          <cell r="F115" t="str">
            <v>4</v>
          </cell>
          <cell r="G115">
            <v>16.5</v>
          </cell>
          <cell r="H115">
            <v>230</v>
          </cell>
        </row>
        <row r="116">
          <cell r="B116">
            <v>33218</v>
          </cell>
          <cell r="C116" t="str">
            <v xml:space="preserve">LARKIN 1    </v>
          </cell>
          <cell r="D116">
            <v>33200</v>
          </cell>
          <cell r="E116" t="str">
            <v xml:space="preserve">LARKIN D    </v>
          </cell>
          <cell r="F116" t="str">
            <v>1</v>
          </cell>
          <cell r="G116">
            <v>12</v>
          </cell>
          <cell r="H116">
            <v>115</v>
          </cell>
        </row>
        <row r="117">
          <cell r="B117">
            <v>33218</v>
          </cell>
          <cell r="C117" t="str">
            <v xml:space="preserve">LARKIN 1    </v>
          </cell>
          <cell r="D117">
            <v>33201</v>
          </cell>
          <cell r="E117" t="str">
            <v xml:space="preserve">LARKIN E    </v>
          </cell>
          <cell r="F117" t="str">
            <v>3</v>
          </cell>
          <cell r="G117">
            <v>12</v>
          </cell>
          <cell r="H117">
            <v>115</v>
          </cell>
        </row>
        <row r="118">
          <cell r="B118">
            <v>33218</v>
          </cell>
          <cell r="C118" t="str">
            <v xml:space="preserve">LARKIN 1    </v>
          </cell>
          <cell r="D118">
            <v>33202</v>
          </cell>
          <cell r="E118" t="str">
            <v xml:space="preserve">LARKIN F    </v>
          </cell>
          <cell r="F118" t="str">
            <v>5</v>
          </cell>
          <cell r="G118">
            <v>12</v>
          </cell>
          <cell r="H118">
            <v>115</v>
          </cell>
        </row>
        <row r="119">
          <cell r="B119">
            <v>33219</v>
          </cell>
          <cell r="C119" t="str">
            <v xml:space="preserve">LARKIN 2    </v>
          </cell>
          <cell r="D119">
            <v>33200</v>
          </cell>
          <cell r="E119" t="str">
            <v xml:space="preserve">LARKIN D    </v>
          </cell>
          <cell r="F119" t="str">
            <v>2</v>
          </cell>
          <cell r="G119">
            <v>12</v>
          </cell>
          <cell r="H119">
            <v>115</v>
          </cell>
        </row>
        <row r="120">
          <cell r="B120">
            <v>33219</v>
          </cell>
          <cell r="C120" t="str">
            <v xml:space="preserve">LARKIN 2    </v>
          </cell>
          <cell r="D120">
            <v>33201</v>
          </cell>
          <cell r="E120" t="str">
            <v xml:space="preserve">LARKIN E    </v>
          </cell>
          <cell r="F120" t="str">
            <v>4</v>
          </cell>
          <cell r="G120">
            <v>12</v>
          </cell>
          <cell r="H120">
            <v>115</v>
          </cell>
        </row>
        <row r="121">
          <cell r="B121">
            <v>33219</v>
          </cell>
          <cell r="C121" t="str">
            <v xml:space="preserve">LARKIN 2    </v>
          </cell>
          <cell r="D121">
            <v>33202</v>
          </cell>
          <cell r="E121" t="str">
            <v xml:space="preserve">LARKIN F    </v>
          </cell>
          <cell r="F121" t="str">
            <v>6</v>
          </cell>
          <cell r="G121">
            <v>12</v>
          </cell>
          <cell r="H121">
            <v>115</v>
          </cell>
        </row>
        <row r="122">
          <cell r="B122">
            <v>33800</v>
          </cell>
          <cell r="C122" t="str">
            <v xml:space="preserve">SALT SPS    </v>
          </cell>
          <cell r="D122">
            <v>33582</v>
          </cell>
          <cell r="E122" t="str">
            <v xml:space="preserve">SLT SPRG    </v>
          </cell>
          <cell r="F122" t="str">
            <v>1</v>
          </cell>
          <cell r="G122">
            <v>11</v>
          </cell>
          <cell r="H122">
            <v>115</v>
          </cell>
        </row>
        <row r="123">
          <cell r="B123">
            <v>33805</v>
          </cell>
          <cell r="C123" t="str">
            <v xml:space="preserve">GWFTRCY1    </v>
          </cell>
          <cell r="D123">
            <v>33551</v>
          </cell>
          <cell r="E123" t="str">
            <v xml:space="preserve">GWFTRACY    </v>
          </cell>
          <cell r="F123" t="str">
            <v>1</v>
          </cell>
          <cell r="G123">
            <v>13.8</v>
          </cell>
          <cell r="H123">
            <v>115</v>
          </cell>
        </row>
        <row r="124">
          <cell r="B124">
            <v>33807</v>
          </cell>
          <cell r="C124" t="str">
            <v xml:space="preserve">GWFTRCY2    </v>
          </cell>
          <cell r="D124">
            <v>33551</v>
          </cell>
          <cell r="E124" t="str">
            <v xml:space="preserve">GWFTRACY    </v>
          </cell>
          <cell r="F124" t="str">
            <v>1</v>
          </cell>
          <cell r="G124">
            <v>13.8</v>
          </cell>
          <cell r="H124">
            <v>115</v>
          </cell>
        </row>
        <row r="125">
          <cell r="B125">
            <v>33810</v>
          </cell>
          <cell r="C125" t="str">
            <v xml:space="preserve">RIPONCOGEN  </v>
          </cell>
          <cell r="D125">
            <v>33572</v>
          </cell>
          <cell r="E125" t="str">
            <v xml:space="preserve">RIPONCOGEN  </v>
          </cell>
          <cell r="F125" t="str">
            <v>1</v>
          </cell>
          <cell r="G125">
            <v>13.8</v>
          </cell>
          <cell r="H125">
            <v>115</v>
          </cell>
        </row>
        <row r="126">
          <cell r="B126">
            <v>33811</v>
          </cell>
          <cell r="C126" t="str">
            <v xml:space="preserve">GWFTRCY3    </v>
          </cell>
          <cell r="D126">
            <v>33551</v>
          </cell>
          <cell r="E126" t="str">
            <v xml:space="preserve">GWFTRACY    </v>
          </cell>
          <cell r="F126" t="str">
            <v>1</v>
          </cell>
          <cell r="G126">
            <v>18</v>
          </cell>
          <cell r="H126">
            <v>115</v>
          </cell>
        </row>
        <row r="127">
          <cell r="B127">
            <v>33813</v>
          </cell>
          <cell r="C127" t="str">
            <v xml:space="preserve">MARIPCT1    </v>
          </cell>
          <cell r="D127">
            <v>30568</v>
          </cell>
          <cell r="E127" t="str">
            <v xml:space="preserve">MARIPOSA    </v>
          </cell>
          <cell r="F127" t="str">
            <v>1</v>
          </cell>
          <cell r="G127">
            <v>13.8</v>
          </cell>
          <cell r="H127">
            <v>230</v>
          </cell>
        </row>
        <row r="128">
          <cell r="B128">
            <v>33814</v>
          </cell>
          <cell r="C128" t="str">
            <v xml:space="preserve">INGREDION   </v>
          </cell>
          <cell r="D128">
            <v>33958</v>
          </cell>
          <cell r="E128" t="str">
            <v>INGREDIONJCT</v>
          </cell>
          <cell r="F128" t="str">
            <v>1</v>
          </cell>
          <cell r="G128">
            <v>12.47</v>
          </cell>
          <cell r="H128">
            <v>115</v>
          </cell>
        </row>
        <row r="129">
          <cell r="B129">
            <v>33815</v>
          </cell>
          <cell r="C129" t="str">
            <v xml:space="preserve">MARIPCT2    </v>
          </cell>
          <cell r="D129">
            <v>30568</v>
          </cell>
          <cell r="E129" t="str">
            <v xml:space="preserve">MARIPOSA    </v>
          </cell>
          <cell r="F129" t="str">
            <v>1</v>
          </cell>
          <cell r="G129">
            <v>13.8</v>
          </cell>
          <cell r="H129">
            <v>230</v>
          </cell>
        </row>
        <row r="130">
          <cell r="B130">
            <v>33817</v>
          </cell>
          <cell r="C130" t="str">
            <v xml:space="preserve">MARIPCT3    </v>
          </cell>
          <cell r="D130">
            <v>30568</v>
          </cell>
          <cell r="E130" t="str">
            <v xml:space="preserve">MARIPOSA    </v>
          </cell>
          <cell r="F130" t="str">
            <v>1</v>
          </cell>
          <cell r="G130">
            <v>13.8</v>
          </cell>
          <cell r="H130">
            <v>230</v>
          </cell>
        </row>
        <row r="131">
          <cell r="B131">
            <v>33819</v>
          </cell>
          <cell r="C131" t="str">
            <v xml:space="preserve">MARIPCT4    </v>
          </cell>
          <cell r="D131">
            <v>30568</v>
          </cell>
          <cell r="E131" t="str">
            <v xml:space="preserve">MARIPOSA    </v>
          </cell>
          <cell r="F131" t="str">
            <v>1</v>
          </cell>
          <cell r="G131">
            <v>13.8</v>
          </cell>
          <cell r="H131">
            <v>230</v>
          </cell>
        </row>
        <row r="132">
          <cell r="B132">
            <v>33822</v>
          </cell>
          <cell r="C132" t="str">
            <v xml:space="preserve">TIGR CRK    </v>
          </cell>
          <cell r="D132">
            <v>30486</v>
          </cell>
          <cell r="E132" t="str">
            <v xml:space="preserve">TIGR CKM    </v>
          </cell>
          <cell r="F132" t="str">
            <v>1</v>
          </cell>
          <cell r="G132">
            <v>11</v>
          </cell>
          <cell r="H132">
            <v>230</v>
          </cell>
        </row>
        <row r="133">
          <cell r="B133">
            <v>33834</v>
          </cell>
          <cell r="C133" t="str">
            <v xml:space="preserve">KALINA      </v>
          </cell>
          <cell r="D133">
            <v>33580</v>
          </cell>
          <cell r="E133" t="str">
            <v xml:space="preserve">ALTENRGY    </v>
          </cell>
          <cell r="F133" t="str">
            <v>1</v>
          </cell>
          <cell r="G133">
            <v>9.11</v>
          </cell>
          <cell r="H133">
            <v>115</v>
          </cell>
        </row>
        <row r="134">
          <cell r="B134">
            <v>33836</v>
          </cell>
          <cell r="C134" t="str">
            <v xml:space="preserve">RALPH       </v>
          </cell>
          <cell r="D134">
            <v>30571</v>
          </cell>
          <cell r="E134" t="str">
            <v xml:space="preserve">RALPH       </v>
          </cell>
          <cell r="F134" t="str">
            <v>2</v>
          </cell>
          <cell r="G134">
            <v>21.6</v>
          </cell>
          <cell r="H134">
            <v>230</v>
          </cell>
        </row>
        <row r="135">
          <cell r="B135">
            <v>33836</v>
          </cell>
          <cell r="C135" t="str">
            <v xml:space="preserve">RALPH       </v>
          </cell>
          <cell r="D135">
            <v>30571</v>
          </cell>
          <cell r="E135" t="str">
            <v xml:space="preserve">RALPH       </v>
          </cell>
          <cell r="F135" t="str">
            <v>1</v>
          </cell>
          <cell r="G135">
            <v>21.6</v>
          </cell>
          <cell r="H135">
            <v>230</v>
          </cell>
        </row>
        <row r="136">
          <cell r="B136">
            <v>33840</v>
          </cell>
          <cell r="C136" t="str">
            <v xml:space="preserve">FLOWD3-6    </v>
          </cell>
          <cell r="D136">
            <v>30595</v>
          </cell>
          <cell r="E136" t="str">
            <v xml:space="preserve">FLOWIND2    </v>
          </cell>
          <cell r="F136" t="str">
            <v>1</v>
          </cell>
          <cell r="G136">
            <v>9.11</v>
          </cell>
          <cell r="H136">
            <v>230</v>
          </cell>
        </row>
        <row r="137">
          <cell r="B137">
            <v>33850</v>
          </cell>
          <cell r="C137" t="str">
            <v xml:space="preserve">CAMANCHE    </v>
          </cell>
          <cell r="D137">
            <v>33566</v>
          </cell>
          <cell r="E137" t="str">
            <v xml:space="preserve">CAMANCHE    </v>
          </cell>
          <cell r="F137" t="str">
            <v>1</v>
          </cell>
          <cell r="G137">
            <v>4.16</v>
          </cell>
          <cell r="H137">
            <v>115</v>
          </cell>
        </row>
        <row r="138">
          <cell r="B138">
            <v>33861</v>
          </cell>
          <cell r="C138" t="str">
            <v xml:space="preserve">PTSNPASSC1  </v>
          </cell>
          <cell r="D138">
            <v>30656</v>
          </cell>
          <cell r="E138" t="str">
            <v xml:space="preserve">PTSNPASS    </v>
          </cell>
          <cell r="F138" t="str">
            <v>1</v>
          </cell>
          <cell r="G138">
            <v>21.6</v>
          </cell>
          <cell r="H138">
            <v>230</v>
          </cell>
        </row>
        <row r="139">
          <cell r="B139">
            <v>33872</v>
          </cell>
          <cell r="C139" t="str">
            <v>Q709RPWRP1C1</v>
          </cell>
          <cell r="D139">
            <v>33576</v>
          </cell>
          <cell r="E139" t="str">
            <v xml:space="preserve">MDWYWND     </v>
          </cell>
          <cell r="F139" t="str">
            <v>1</v>
          </cell>
          <cell r="G139">
            <v>34.5</v>
          </cell>
          <cell r="H139">
            <v>115</v>
          </cell>
        </row>
        <row r="140">
          <cell r="B140">
            <v>34050</v>
          </cell>
          <cell r="C140" t="str">
            <v xml:space="preserve">CH.STN.     </v>
          </cell>
          <cell r="D140">
            <v>33928</v>
          </cell>
          <cell r="E140" t="str">
            <v xml:space="preserve">CH.STN      </v>
          </cell>
          <cell r="F140" t="str">
            <v>1</v>
          </cell>
          <cell r="G140">
            <v>12.47</v>
          </cell>
          <cell r="H140">
            <v>115</v>
          </cell>
        </row>
        <row r="141">
          <cell r="B141">
            <v>34054</v>
          </cell>
          <cell r="C141" t="str">
            <v xml:space="preserve">SPISONORA   </v>
          </cell>
          <cell r="D141">
            <v>33918</v>
          </cell>
          <cell r="E141" t="str">
            <v xml:space="preserve">SPISONORA   </v>
          </cell>
          <cell r="F141" t="str">
            <v>1</v>
          </cell>
          <cell r="G141">
            <v>2.4</v>
          </cell>
          <cell r="H141">
            <v>115</v>
          </cell>
        </row>
        <row r="142">
          <cell r="B142">
            <v>34060</v>
          </cell>
          <cell r="C142" t="str">
            <v xml:space="preserve">SANDBAR     </v>
          </cell>
          <cell r="D142">
            <v>33908</v>
          </cell>
          <cell r="E142" t="str">
            <v xml:space="preserve">SANDBAR     </v>
          </cell>
          <cell r="F142" t="str">
            <v>1</v>
          </cell>
          <cell r="G142">
            <v>13.8</v>
          </cell>
          <cell r="H142">
            <v>115</v>
          </cell>
        </row>
        <row r="143">
          <cell r="B143">
            <v>34062</v>
          </cell>
          <cell r="C143" t="str">
            <v xml:space="preserve">STANISLS    </v>
          </cell>
          <cell r="D143">
            <v>33506</v>
          </cell>
          <cell r="E143" t="str">
            <v xml:space="preserve">STANISLS    </v>
          </cell>
          <cell r="F143" t="str">
            <v>1</v>
          </cell>
          <cell r="G143">
            <v>13.8</v>
          </cell>
          <cell r="H143">
            <v>115</v>
          </cell>
        </row>
        <row r="144">
          <cell r="B144">
            <v>34142</v>
          </cell>
          <cell r="C144" t="str">
            <v xml:space="preserve">WHPANOCHEG  </v>
          </cell>
          <cell r="D144">
            <v>34141</v>
          </cell>
          <cell r="E144" t="str">
            <v xml:space="preserve">WHPANOCHE   </v>
          </cell>
          <cell r="F144" t="str">
            <v>1</v>
          </cell>
          <cell r="G144">
            <v>13.8</v>
          </cell>
          <cell r="H144">
            <v>115</v>
          </cell>
        </row>
        <row r="145">
          <cell r="B145">
            <v>34186</v>
          </cell>
          <cell r="C145" t="str">
            <v>CALPEAKPNCHE</v>
          </cell>
          <cell r="D145">
            <v>34176</v>
          </cell>
          <cell r="E145" t="str">
            <v>CALPEAKPNCHE</v>
          </cell>
          <cell r="F145" t="str">
            <v>1</v>
          </cell>
          <cell r="G145">
            <v>13.8</v>
          </cell>
          <cell r="H145">
            <v>115</v>
          </cell>
        </row>
        <row r="146">
          <cell r="B146">
            <v>34201</v>
          </cell>
          <cell r="C146" t="str">
            <v xml:space="preserve">TEMBLORD    </v>
          </cell>
          <cell r="D146">
            <v>34794</v>
          </cell>
          <cell r="E146" t="str">
            <v xml:space="preserve">TEMBLOR     </v>
          </cell>
          <cell r="F146" t="str">
            <v>1</v>
          </cell>
          <cell r="G146">
            <v>12.47</v>
          </cell>
          <cell r="H146">
            <v>115</v>
          </cell>
        </row>
        <row r="147">
          <cell r="B147">
            <v>34207</v>
          </cell>
          <cell r="C147" t="str">
            <v xml:space="preserve">WRIGHT D    </v>
          </cell>
          <cell r="D147">
            <v>34272</v>
          </cell>
          <cell r="E147" t="str">
            <v xml:space="preserve">WRGHT PP    </v>
          </cell>
          <cell r="F147" t="str">
            <v>1</v>
          </cell>
          <cell r="G147">
            <v>12.47</v>
          </cell>
          <cell r="H147">
            <v>70</v>
          </cell>
        </row>
        <row r="148">
          <cell r="B148">
            <v>34209</v>
          </cell>
          <cell r="C148" t="str">
            <v xml:space="preserve">STOREY1DIST </v>
          </cell>
          <cell r="D148">
            <v>30796</v>
          </cell>
          <cell r="E148" t="str">
            <v xml:space="preserve">STOREY      </v>
          </cell>
          <cell r="F148" t="str">
            <v>1</v>
          </cell>
          <cell r="G148">
            <v>12.47</v>
          </cell>
          <cell r="H148">
            <v>230</v>
          </cell>
        </row>
        <row r="149">
          <cell r="B149">
            <v>34211</v>
          </cell>
          <cell r="C149" t="str">
            <v xml:space="preserve">BULLD 21    </v>
          </cell>
          <cell r="D149">
            <v>34416</v>
          </cell>
          <cell r="E149" t="str">
            <v xml:space="preserve">BULLARD     </v>
          </cell>
          <cell r="F149" t="str">
            <v>1</v>
          </cell>
          <cell r="G149">
            <v>21.6</v>
          </cell>
          <cell r="H149">
            <v>115</v>
          </cell>
        </row>
        <row r="150">
          <cell r="B150">
            <v>34213</v>
          </cell>
          <cell r="C150" t="str">
            <v xml:space="preserve">BULLD 12    </v>
          </cell>
          <cell r="D150">
            <v>34416</v>
          </cell>
          <cell r="E150" t="str">
            <v xml:space="preserve">BULLARD     </v>
          </cell>
          <cell r="F150" t="str">
            <v>2</v>
          </cell>
          <cell r="G150">
            <v>12.47</v>
          </cell>
          <cell r="H150">
            <v>115</v>
          </cell>
        </row>
        <row r="151">
          <cell r="B151">
            <v>34213</v>
          </cell>
          <cell r="C151" t="str">
            <v xml:space="preserve">BULLD 12    </v>
          </cell>
          <cell r="D151">
            <v>34416</v>
          </cell>
          <cell r="E151" t="str">
            <v xml:space="preserve">BULLARD     </v>
          </cell>
          <cell r="F151" t="str">
            <v>3</v>
          </cell>
          <cell r="G151">
            <v>12.47</v>
          </cell>
          <cell r="H151">
            <v>115</v>
          </cell>
        </row>
        <row r="152">
          <cell r="B152">
            <v>34215</v>
          </cell>
          <cell r="C152" t="str">
            <v xml:space="preserve">MIDWY D7    </v>
          </cell>
          <cell r="D152">
            <v>34774</v>
          </cell>
          <cell r="E152" t="str">
            <v xml:space="preserve">MIDWAY      </v>
          </cell>
          <cell r="F152" t="str">
            <v>7</v>
          </cell>
          <cell r="G152">
            <v>12.47</v>
          </cell>
          <cell r="H152">
            <v>115</v>
          </cell>
        </row>
        <row r="153">
          <cell r="B153">
            <v>34219</v>
          </cell>
          <cell r="C153" t="str">
            <v xml:space="preserve">MCCALL 4    </v>
          </cell>
          <cell r="D153">
            <v>34370</v>
          </cell>
          <cell r="E153" t="str">
            <v xml:space="preserve">MC CALL     </v>
          </cell>
          <cell r="F153" t="str">
            <v>4</v>
          </cell>
          <cell r="G153">
            <v>12.47</v>
          </cell>
          <cell r="H153">
            <v>115</v>
          </cell>
        </row>
        <row r="154">
          <cell r="B154">
            <v>34221</v>
          </cell>
          <cell r="C154" t="str">
            <v xml:space="preserve">MCCALL 5    </v>
          </cell>
          <cell r="D154">
            <v>34370</v>
          </cell>
          <cell r="E154" t="str">
            <v xml:space="preserve">MC CALL     </v>
          </cell>
          <cell r="F154" t="str">
            <v>5</v>
          </cell>
          <cell r="G154">
            <v>12.47</v>
          </cell>
          <cell r="H154">
            <v>115</v>
          </cell>
        </row>
        <row r="155">
          <cell r="B155">
            <v>34253</v>
          </cell>
          <cell r="C155" t="str">
            <v xml:space="preserve">BORDEN D    </v>
          </cell>
          <cell r="D155">
            <v>30805</v>
          </cell>
          <cell r="E155" t="str">
            <v xml:space="preserve">BORDEN      </v>
          </cell>
          <cell r="F155" t="str">
            <v>2</v>
          </cell>
          <cell r="G155">
            <v>12.47</v>
          </cell>
          <cell r="H155">
            <v>230</v>
          </cell>
        </row>
        <row r="156">
          <cell r="B156">
            <v>34257</v>
          </cell>
          <cell r="C156" t="str">
            <v xml:space="preserve">SUNCTY D    </v>
          </cell>
          <cell r="D156">
            <v>34251</v>
          </cell>
          <cell r="E156" t="str">
            <v xml:space="preserve">SUN CITY    </v>
          </cell>
          <cell r="F156" t="str">
            <v>1</v>
          </cell>
          <cell r="G156">
            <v>12</v>
          </cell>
          <cell r="H156">
            <v>70</v>
          </cell>
        </row>
        <row r="157">
          <cell r="B157">
            <v>34263</v>
          </cell>
          <cell r="C157" t="str">
            <v xml:space="preserve">SANDDRAG    </v>
          </cell>
          <cell r="D157">
            <v>34251</v>
          </cell>
          <cell r="E157" t="str">
            <v xml:space="preserve">SUN CITY    </v>
          </cell>
          <cell r="F157" t="str">
            <v>1</v>
          </cell>
          <cell r="G157">
            <v>12</v>
          </cell>
          <cell r="H157">
            <v>70</v>
          </cell>
        </row>
        <row r="158">
          <cell r="B158">
            <v>34265</v>
          </cell>
          <cell r="C158" t="str">
            <v xml:space="preserve">AVENAL P    </v>
          </cell>
          <cell r="D158">
            <v>34249</v>
          </cell>
          <cell r="E158" t="str">
            <v xml:space="preserve">AVNLPARK    </v>
          </cell>
          <cell r="F158" t="str">
            <v>1</v>
          </cell>
          <cell r="G158">
            <v>12</v>
          </cell>
          <cell r="H158">
            <v>70</v>
          </cell>
        </row>
        <row r="159">
          <cell r="B159">
            <v>34300</v>
          </cell>
          <cell r="C159" t="str">
            <v xml:space="preserve">WILSONSTCOM </v>
          </cell>
          <cell r="D159">
            <v>34187</v>
          </cell>
          <cell r="E159" t="str">
            <v xml:space="preserve">WILSONSTCOM </v>
          </cell>
          <cell r="F159" t="str">
            <v>4</v>
          </cell>
          <cell r="G159">
            <v>23</v>
          </cell>
          <cell r="H159">
            <v>115</v>
          </cell>
        </row>
        <row r="160">
          <cell r="B160">
            <v>34300</v>
          </cell>
          <cell r="C160" t="str">
            <v xml:space="preserve">WILSONSTCOM </v>
          </cell>
          <cell r="D160">
            <v>34187</v>
          </cell>
          <cell r="E160" t="str">
            <v xml:space="preserve">WILSONSTCOM </v>
          </cell>
          <cell r="F160" t="str">
            <v>5</v>
          </cell>
          <cell r="G160">
            <v>23</v>
          </cell>
          <cell r="H160">
            <v>115</v>
          </cell>
        </row>
        <row r="161">
          <cell r="B161">
            <v>34301</v>
          </cell>
          <cell r="C161" t="str">
            <v xml:space="preserve">CHOWCOGN    </v>
          </cell>
          <cell r="D161">
            <v>34109</v>
          </cell>
          <cell r="E161" t="str">
            <v xml:space="preserve">CHWCGN      </v>
          </cell>
          <cell r="F161" t="str">
            <v>1</v>
          </cell>
          <cell r="G161">
            <v>13.8</v>
          </cell>
          <cell r="H161">
            <v>115</v>
          </cell>
        </row>
        <row r="162">
          <cell r="B162">
            <v>34304</v>
          </cell>
          <cell r="C162" t="str">
            <v xml:space="preserve">Q548C1      </v>
          </cell>
          <cell r="D162">
            <v>34288</v>
          </cell>
          <cell r="E162" t="str">
            <v xml:space="preserve">VEGA        </v>
          </cell>
          <cell r="F162" t="str">
            <v>1</v>
          </cell>
          <cell r="G162">
            <v>34.5</v>
          </cell>
          <cell r="H162">
            <v>70</v>
          </cell>
        </row>
        <row r="163">
          <cell r="B163">
            <v>34305</v>
          </cell>
          <cell r="C163" t="str">
            <v xml:space="preserve">CHWCHLA2    </v>
          </cell>
          <cell r="D163">
            <v>34111</v>
          </cell>
          <cell r="E163" t="str">
            <v xml:space="preserve">CHWCHLA2    </v>
          </cell>
          <cell r="F163" t="str">
            <v>1</v>
          </cell>
          <cell r="G163">
            <v>13.8</v>
          </cell>
          <cell r="H163">
            <v>115</v>
          </cell>
        </row>
        <row r="164">
          <cell r="B164">
            <v>34309</v>
          </cell>
          <cell r="C164" t="str">
            <v xml:space="preserve">NORTHSTARC1 </v>
          </cell>
          <cell r="D164">
            <v>34195</v>
          </cell>
          <cell r="E164" t="str">
            <v xml:space="preserve">NORTHSTAR   </v>
          </cell>
          <cell r="F164" t="str">
            <v>1</v>
          </cell>
          <cell r="G164">
            <v>34.5</v>
          </cell>
          <cell r="H164">
            <v>115</v>
          </cell>
        </row>
        <row r="165">
          <cell r="B165">
            <v>34315</v>
          </cell>
          <cell r="C165" t="str">
            <v xml:space="preserve">ADAMS_E     </v>
          </cell>
          <cell r="D165">
            <v>34277</v>
          </cell>
          <cell r="E165" t="str">
            <v xml:space="preserve">ADAMS_E     </v>
          </cell>
          <cell r="F165" t="str">
            <v>1</v>
          </cell>
          <cell r="G165">
            <v>12.47</v>
          </cell>
          <cell r="H165">
            <v>70</v>
          </cell>
        </row>
        <row r="166">
          <cell r="B166">
            <v>34316</v>
          </cell>
          <cell r="C166" t="str">
            <v xml:space="preserve">ONEILPMP    </v>
          </cell>
          <cell r="D166">
            <v>34282</v>
          </cell>
          <cell r="E166" t="str">
            <v xml:space="preserve">ONLL PMP    </v>
          </cell>
          <cell r="F166" t="str">
            <v>1</v>
          </cell>
          <cell r="G166">
            <v>9.11</v>
          </cell>
          <cell r="H166">
            <v>69</v>
          </cell>
        </row>
        <row r="167">
          <cell r="B167">
            <v>34317</v>
          </cell>
          <cell r="C167" t="str">
            <v>CHWCHLASLRC1</v>
          </cell>
          <cell r="D167">
            <v>34199</v>
          </cell>
          <cell r="E167" t="str">
            <v xml:space="preserve">CHWCHLASLR  </v>
          </cell>
          <cell r="F167" t="str">
            <v>1</v>
          </cell>
          <cell r="G167">
            <v>34.5</v>
          </cell>
          <cell r="H167">
            <v>115</v>
          </cell>
        </row>
        <row r="168">
          <cell r="B168">
            <v>34320</v>
          </cell>
          <cell r="C168" t="str">
            <v xml:space="preserve">MCSWAIN     </v>
          </cell>
          <cell r="D168">
            <v>34226</v>
          </cell>
          <cell r="E168" t="str">
            <v xml:space="preserve">MC SWAIN    </v>
          </cell>
          <cell r="F168" t="str">
            <v>1</v>
          </cell>
          <cell r="G168">
            <v>4.16</v>
          </cell>
          <cell r="H168">
            <v>70</v>
          </cell>
        </row>
        <row r="169">
          <cell r="B169">
            <v>34322</v>
          </cell>
          <cell r="C169" t="str">
            <v xml:space="preserve">MERCEDFL    </v>
          </cell>
          <cell r="D169">
            <v>34230</v>
          </cell>
          <cell r="E169" t="str">
            <v xml:space="preserve">MRCDFLLS    </v>
          </cell>
          <cell r="F169" t="str">
            <v>2</v>
          </cell>
          <cell r="G169">
            <v>9.11</v>
          </cell>
          <cell r="H169">
            <v>70</v>
          </cell>
        </row>
        <row r="170">
          <cell r="B170">
            <v>34322</v>
          </cell>
          <cell r="C170" t="str">
            <v xml:space="preserve">MERCEDFL    </v>
          </cell>
          <cell r="D170">
            <v>34230</v>
          </cell>
          <cell r="E170" t="str">
            <v xml:space="preserve">MRCDFLLS    </v>
          </cell>
          <cell r="F170" t="str">
            <v>1</v>
          </cell>
          <cell r="G170">
            <v>9.11</v>
          </cell>
          <cell r="H170">
            <v>70</v>
          </cell>
        </row>
        <row r="171">
          <cell r="B171">
            <v>34326</v>
          </cell>
          <cell r="C171" t="str">
            <v>PANOCHEECCT1</v>
          </cell>
          <cell r="D171">
            <v>30793</v>
          </cell>
          <cell r="E171" t="str">
            <v xml:space="preserve">PANO_EC     </v>
          </cell>
          <cell r="F171" t="str">
            <v>1</v>
          </cell>
          <cell r="G171">
            <v>13.8</v>
          </cell>
          <cell r="H171">
            <v>230</v>
          </cell>
        </row>
        <row r="172">
          <cell r="B172">
            <v>34327</v>
          </cell>
          <cell r="C172" t="str">
            <v>PANOCHEECCT2</v>
          </cell>
          <cell r="D172">
            <v>30793</v>
          </cell>
          <cell r="E172" t="str">
            <v xml:space="preserve">PANO_EC     </v>
          </cell>
          <cell r="F172" t="str">
            <v>2</v>
          </cell>
          <cell r="G172">
            <v>13.8</v>
          </cell>
          <cell r="H172">
            <v>230</v>
          </cell>
        </row>
        <row r="173">
          <cell r="B173">
            <v>34330</v>
          </cell>
          <cell r="C173" t="str">
            <v xml:space="preserve">ELNIDO      </v>
          </cell>
          <cell r="D173">
            <v>34205</v>
          </cell>
          <cell r="E173" t="str">
            <v xml:space="preserve">ELNIDO      </v>
          </cell>
          <cell r="F173" t="str">
            <v>1</v>
          </cell>
          <cell r="G173">
            <v>13.8</v>
          </cell>
          <cell r="H173">
            <v>70</v>
          </cell>
        </row>
        <row r="174">
          <cell r="B174">
            <v>34331</v>
          </cell>
          <cell r="C174" t="str">
            <v xml:space="preserve">Q723C1      </v>
          </cell>
          <cell r="D174">
            <v>34279</v>
          </cell>
          <cell r="E174" t="str">
            <v xml:space="preserve">Q723        </v>
          </cell>
          <cell r="F174" t="str">
            <v>1</v>
          </cell>
          <cell r="G174">
            <v>34.5</v>
          </cell>
          <cell r="H174">
            <v>70</v>
          </cell>
        </row>
        <row r="175">
          <cell r="B175">
            <v>34336</v>
          </cell>
          <cell r="C175" t="str">
            <v>PANOCHEECCT3</v>
          </cell>
          <cell r="D175">
            <v>30793</v>
          </cell>
          <cell r="E175" t="str">
            <v xml:space="preserve">PANO_EC     </v>
          </cell>
          <cell r="F175" t="str">
            <v>3</v>
          </cell>
          <cell r="G175">
            <v>13.8</v>
          </cell>
          <cell r="H175">
            <v>230</v>
          </cell>
        </row>
        <row r="176">
          <cell r="B176">
            <v>34337</v>
          </cell>
          <cell r="C176" t="str">
            <v xml:space="preserve">Q643XC1     </v>
          </cell>
          <cell r="D176">
            <v>30794</v>
          </cell>
          <cell r="E176" t="str">
            <v xml:space="preserve">Q643X       </v>
          </cell>
          <cell r="F176" t="str">
            <v>1</v>
          </cell>
          <cell r="G176">
            <v>34.5</v>
          </cell>
          <cell r="H176">
            <v>230</v>
          </cell>
        </row>
        <row r="177">
          <cell r="B177">
            <v>34337</v>
          </cell>
          <cell r="C177" t="str">
            <v xml:space="preserve">Q643XC1     </v>
          </cell>
          <cell r="D177">
            <v>30794</v>
          </cell>
          <cell r="E177" t="str">
            <v xml:space="preserve">Q643X       </v>
          </cell>
          <cell r="F177" t="str">
            <v>2</v>
          </cell>
          <cell r="G177">
            <v>34.5</v>
          </cell>
          <cell r="H177">
            <v>230</v>
          </cell>
        </row>
        <row r="178">
          <cell r="B178">
            <v>34339</v>
          </cell>
          <cell r="C178" t="str">
            <v xml:space="preserve">CALRENEW    </v>
          </cell>
          <cell r="D178">
            <v>34273</v>
          </cell>
          <cell r="E178" t="str">
            <v xml:space="preserve">CALRENEW    </v>
          </cell>
          <cell r="F178" t="str">
            <v>1</v>
          </cell>
          <cell r="G178">
            <v>12.5</v>
          </cell>
          <cell r="H178">
            <v>70</v>
          </cell>
        </row>
        <row r="179">
          <cell r="B179">
            <v>34341</v>
          </cell>
          <cell r="C179" t="str">
            <v>PANOCHEECCT4</v>
          </cell>
          <cell r="D179">
            <v>30793</v>
          </cell>
          <cell r="E179" t="str">
            <v xml:space="preserve">PANO_EC     </v>
          </cell>
          <cell r="F179" t="str">
            <v>4</v>
          </cell>
          <cell r="G179">
            <v>13.8</v>
          </cell>
          <cell r="H179">
            <v>230</v>
          </cell>
        </row>
        <row r="180">
          <cell r="B180">
            <v>34342</v>
          </cell>
          <cell r="C180" t="str">
            <v xml:space="preserve">INT.TURB    </v>
          </cell>
          <cell r="D180">
            <v>34280</v>
          </cell>
          <cell r="E180" t="str">
            <v xml:space="preserve">INTL TUR    </v>
          </cell>
          <cell r="F180" t="str">
            <v>1</v>
          </cell>
          <cell r="G180">
            <v>9.11</v>
          </cell>
          <cell r="H180">
            <v>70</v>
          </cell>
        </row>
        <row r="181">
          <cell r="B181">
            <v>34349</v>
          </cell>
          <cell r="C181" t="str">
            <v>CANTUA_DIST1</v>
          </cell>
          <cell r="D181">
            <v>34352</v>
          </cell>
          <cell r="E181" t="str">
            <v xml:space="preserve">CANTUA      </v>
          </cell>
          <cell r="F181" t="str">
            <v>1</v>
          </cell>
          <cell r="G181">
            <v>12.47</v>
          </cell>
          <cell r="H181">
            <v>115</v>
          </cell>
        </row>
        <row r="182">
          <cell r="B182">
            <v>34353</v>
          </cell>
          <cell r="C182" t="str">
            <v>SCHINDLER_D2</v>
          </cell>
          <cell r="D182">
            <v>34354</v>
          </cell>
          <cell r="E182" t="str">
            <v xml:space="preserve">SCHINDLR    </v>
          </cell>
          <cell r="F182" t="str">
            <v>2</v>
          </cell>
          <cell r="G182">
            <v>12.47</v>
          </cell>
          <cell r="H182">
            <v>115</v>
          </cell>
        </row>
        <row r="183">
          <cell r="B183">
            <v>34461</v>
          </cell>
          <cell r="C183" t="str">
            <v xml:space="preserve">GUERNSEY_D1 </v>
          </cell>
          <cell r="D183">
            <v>34460</v>
          </cell>
          <cell r="E183" t="str">
            <v xml:space="preserve">GUERNSEY    </v>
          </cell>
          <cell r="F183" t="str">
            <v>1</v>
          </cell>
          <cell r="G183">
            <v>12.47</v>
          </cell>
          <cell r="H183">
            <v>70</v>
          </cell>
        </row>
        <row r="184">
          <cell r="B184">
            <v>34463</v>
          </cell>
          <cell r="C184" t="str">
            <v xml:space="preserve">GUERNSEY_D2 </v>
          </cell>
          <cell r="D184">
            <v>34460</v>
          </cell>
          <cell r="E184" t="str">
            <v xml:space="preserve">GUERNSEY    </v>
          </cell>
          <cell r="F184" t="str">
            <v>2</v>
          </cell>
          <cell r="G184">
            <v>12.47</v>
          </cell>
          <cell r="H184">
            <v>70</v>
          </cell>
        </row>
        <row r="185">
          <cell r="B185">
            <v>34467</v>
          </cell>
          <cell r="C185" t="str">
            <v>GIFFEN_DIST1</v>
          </cell>
          <cell r="D185">
            <v>34470</v>
          </cell>
          <cell r="E185" t="str">
            <v xml:space="preserve">GIFFEN      </v>
          </cell>
          <cell r="F185" t="str">
            <v>1</v>
          </cell>
          <cell r="G185">
            <v>12.47</v>
          </cell>
          <cell r="H185">
            <v>70</v>
          </cell>
        </row>
        <row r="186">
          <cell r="B186">
            <v>34485</v>
          </cell>
          <cell r="C186" t="str">
            <v xml:space="preserve">FRESNOWW    </v>
          </cell>
          <cell r="D186">
            <v>34483</v>
          </cell>
          <cell r="E186" t="str">
            <v xml:space="preserve">FRESNOWW    </v>
          </cell>
          <cell r="F186" t="str">
            <v>1</v>
          </cell>
          <cell r="G186">
            <v>12.47</v>
          </cell>
          <cell r="H186">
            <v>70</v>
          </cell>
        </row>
        <row r="187">
          <cell r="B187">
            <v>34539</v>
          </cell>
          <cell r="C187" t="str">
            <v xml:space="preserve">GWF_GT1     </v>
          </cell>
          <cell r="D187">
            <v>34537</v>
          </cell>
          <cell r="E187" t="str">
            <v xml:space="preserve">GWF_HENR    </v>
          </cell>
          <cell r="F187" t="str">
            <v>1</v>
          </cell>
          <cell r="G187">
            <v>13.8</v>
          </cell>
          <cell r="H187">
            <v>70</v>
          </cell>
        </row>
        <row r="188">
          <cell r="B188">
            <v>34541</v>
          </cell>
          <cell r="C188" t="str">
            <v xml:space="preserve">GWF_GT2     </v>
          </cell>
          <cell r="D188">
            <v>34537</v>
          </cell>
          <cell r="E188" t="str">
            <v xml:space="preserve">GWF_HENR    </v>
          </cell>
          <cell r="F188" t="str">
            <v>1</v>
          </cell>
          <cell r="G188">
            <v>13.8</v>
          </cell>
          <cell r="H188">
            <v>70</v>
          </cell>
        </row>
        <row r="189">
          <cell r="B189">
            <v>34553</v>
          </cell>
          <cell r="C189" t="str">
            <v xml:space="preserve">WHD_GAT2    </v>
          </cell>
          <cell r="D189">
            <v>34184</v>
          </cell>
          <cell r="E189" t="str">
            <v xml:space="preserve">GATS2_TP    </v>
          </cell>
          <cell r="F189" t="str">
            <v>1</v>
          </cell>
          <cell r="G189">
            <v>13.8</v>
          </cell>
          <cell r="H189">
            <v>70</v>
          </cell>
        </row>
        <row r="190">
          <cell r="B190">
            <v>34557</v>
          </cell>
          <cell r="C190" t="str">
            <v xml:space="preserve">HURON_DIST1 </v>
          </cell>
          <cell r="D190">
            <v>34558</v>
          </cell>
          <cell r="E190" t="str">
            <v xml:space="preserve">HURON       </v>
          </cell>
          <cell r="F190" t="str">
            <v>1</v>
          </cell>
          <cell r="G190">
            <v>12.47</v>
          </cell>
          <cell r="H190">
            <v>70</v>
          </cell>
        </row>
        <row r="191">
          <cell r="B191">
            <v>34563</v>
          </cell>
          <cell r="C191" t="str">
            <v>STROUD_DIST1</v>
          </cell>
          <cell r="D191">
            <v>34564</v>
          </cell>
          <cell r="E191" t="str">
            <v xml:space="preserve">STROUD      </v>
          </cell>
          <cell r="F191" t="str">
            <v>1</v>
          </cell>
          <cell r="G191">
            <v>12.47</v>
          </cell>
          <cell r="H191">
            <v>70</v>
          </cell>
        </row>
        <row r="192">
          <cell r="B192">
            <v>34600</v>
          </cell>
          <cell r="C192" t="str">
            <v xml:space="preserve">HELMS 1     </v>
          </cell>
          <cell r="D192">
            <v>30821</v>
          </cell>
          <cell r="E192" t="str">
            <v xml:space="preserve">HELMS PP1   </v>
          </cell>
          <cell r="F192" t="str">
            <v>1</v>
          </cell>
          <cell r="G192">
            <v>18</v>
          </cell>
          <cell r="H192">
            <v>230</v>
          </cell>
        </row>
        <row r="193">
          <cell r="B193">
            <v>34602</v>
          </cell>
          <cell r="C193" t="str">
            <v xml:space="preserve">HELMS 2     </v>
          </cell>
          <cell r="D193">
            <v>30822</v>
          </cell>
          <cell r="E193" t="str">
            <v xml:space="preserve">HELMS PP2   </v>
          </cell>
          <cell r="F193" t="str">
            <v>1</v>
          </cell>
          <cell r="G193">
            <v>18</v>
          </cell>
          <cell r="H193">
            <v>230</v>
          </cell>
        </row>
        <row r="194">
          <cell r="B194">
            <v>34604</v>
          </cell>
          <cell r="C194" t="str">
            <v xml:space="preserve">HELMS 3     </v>
          </cell>
          <cell r="D194">
            <v>30823</v>
          </cell>
          <cell r="E194" t="str">
            <v xml:space="preserve">HELMS PP3   </v>
          </cell>
          <cell r="F194" t="str">
            <v>1</v>
          </cell>
          <cell r="G194">
            <v>18</v>
          </cell>
          <cell r="H194">
            <v>230</v>
          </cell>
        </row>
        <row r="195">
          <cell r="B195">
            <v>34608</v>
          </cell>
          <cell r="C195" t="str">
            <v xml:space="preserve">AGRICO      </v>
          </cell>
          <cell r="D195">
            <v>34476</v>
          </cell>
          <cell r="E195" t="str">
            <v xml:space="preserve">AGRICO      </v>
          </cell>
          <cell r="F195" t="str">
            <v>1</v>
          </cell>
          <cell r="G195">
            <v>13.8</v>
          </cell>
          <cell r="H195">
            <v>70</v>
          </cell>
        </row>
        <row r="196">
          <cell r="B196">
            <v>34610</v>
          </cell>
          <cell r="C196" t="str">
            <v xml:space="preserve">HAAS        </v>
          </cell>
          <cell r="D196">
            <v>34611</v>
          </cell>
          <cell r="E196" t="str">
            <v xml:space="preserve">HAAS_70     </v>
          </cell>
          <cell r="F196" t="str">
            <v>1</v>
          </cell>
          <cell r="G196">
            <v>13.8</v>
          </cell>
          <cell r="H196">
            <v>70</v>
          </cell>
        </row>
        <row r="197">
          <cell r="B197">
            <v>34610</v>
          </cell>
          <cell r="C197" t="str">
            <v xml:space="preserve">HAAS        </v>
          </cell>
          <cell r="D197">
            <v>30855</v>
          </cell>
          <cell r="E197" t="str">
            <v xml:space="preserve">HAAS        </v>
          </cell>
          <cell r="F197" t="str">
            <v>1</v>
          </cell>
          <cell r="G197">
            <v>13.8</v>
          </cell>
          <cell r="H197">
            <v>230</v>
          </cell>
        </row>
        <row r="198">
          <cell r="B198">
            <v>34612</v>
          </cell>
          <cell r="C198" t="str">
            <v xml:space="preserve">BLCH 2-2    </v>
          </cell>
          <cell r="D198">
            <v>30865</v>
          </cell>
          <cell r="E198" t="str">
            <v xml:space="preserve">BALCH2-2    </v>
          </cell>
          <cell r="F198" t="str">
            <v>1</v>
          </cell>
          <cell r="G198">
            <v>13.8</v>
          </cell>
          <cell r="H198">
            <v>230</v>
          </cell>
        </row>
        <row r="199">
          <cell r="B199">
            <v>34613</v>
          </cell>
          <cell r="C199" t="str">
            <v xml:space="preserve">GATES_DIST4 </v>
          </cell>
          <cell r="D199">
            <v>30906</v>
          </cell>
          <cell r="E199" t="str">
            <v xml:space="preserve">GATES F     </v>
          </cell>
          <cell r="F199" t="str">
            <v>4</v>
          </cell>
          <cell r="G199">
            <v>12.47</v>
          </cell>
          <cell r="H199">
            <v>230</v>
          </cell>
        </row>
        <row r="200">
          <cell r="B200">
            <v>34614</v>
          </cell>
          <cell r="C200" t="str">
            <v xml:space="preserve">BLCH 2-3    </v>
          </cell>
          <cell r="D200">
            <v>30861</v>
          </cell>
          <cell r="E200" t="str">
            <v xml:space="preserve">BALCH2-3    </v>
          </cell>
          <cell r="F200" t="str">
            <v>1</v>
          </cell>
          <cell r="G200">
            <v>13.8</v>
          </cell>
          <cell r="H200">
            <v>230</v>
          </cell>
        </row>
        <row r="201">
          <cell r="B201">
            <v>34615</v>
          </cell>
          <cell r="C201" t="str">
            <v xml:space="preserve">Q678C1      </v>
          </cell>
          <cell r="D201">
            <v>34395</v>
          </cell>
          <cell r="E201" t="str">
            <v xml:space="preserve">Q678        </v>
          </cell>
          <cell r="F201" t="str">
            <v>1</v>
          </cell>
          <cell r="G201">
            <v>34.5</v>
          </cell>
          <cell r="H201">
            <v>115</v>
          </cell>
        </row>
        <row r="202">
          <cell r="B202">
            <v>34625</v>
          </cell>
          <cell r="C202" t="str">
            <v xml:space="preserve">Q679C1      </v>
          </cell>
          <cell r="D202">
            <v>34457</v>
          </cell>
          <cell r="E202" t="str">
            <v xml:space="preserve">Q679        </v>
          </cell>
          <cell r="F202" t="str">
            <v>1</v>
          </cell>
          <cell r="G202">
            <v>34.5</v>
          </cell>
          <cell r="H202">
            <v>70</v>
          </cell>
        </row>
        <row r="203">
          <cell r="B203">
            <v>34627</v>
          </cell>
          <cell r="C203" t="str">
            <v xml:space="preserve">KETTLEMNSC1 </v>
          </cell>
          <cell r="D203">
            <v>34455</v>
          </cell>
          <cell r="E203" t="str">
            <v xml:space="preserve">KETTLEMNS   </v>
          </cell>
          <cell r="F203" t="str">
            <v>1</v>
          </cell>
          <cell r="G203">
            <v>34.5</v>
          </cell>
          <cell r="H203">
            <v>70</v>
          </cell>
        </row>
        <row r="204">
          <cell r="B204">
            <v>34631</v>
          </cell>
          <cell r="C204" t="str">
            <v xml:space="preserve">SJ2GEN      </v>
          </cell>
          <cell r="D204">
            <v>34260</v>
          </cell>
          <cell r="E204" t="str">
            <v xml:space="preserve">SJNO2       </v>
          </cell>
          <cell r="F204" t="str">
            <v>1</v>
          </cell>
          <cell r="G204">
            <v>9.11</v>
          </cell>
          <cell r="H204">
            <v>70</v>
          </cell>
        </row>
        <row r="205">
          <cell r="B205">
            <v>34633</v>
          </cell>
          <cell r="C205" t="str">
            <v xml:space="preserve">SJ3GEN      </v>
          </cell>
          <cell r="D205">
            <v>34261</v>
          </cell>
          <cell r="E205" t="str">
            <v xml:space="preserve">SJNO3       </v>
          </cell>
          <cell r="F205" t="str">
            <v>1</v>
          </cell>
          <cell r="G205">
            <v>9.11</v>
          </cell>
          <cell r="H205">
            <v>70</v>
          </cell>
        </row>
        <row r="206">
          <cell r="B206">
            <v>34634</v>
          </cell>
          <cell r="C206" t="str">
            <v xml:space="preserve">CRANEVLY    </v>
          </cell>
          <cell r="D206">
            <v>34261</v>
          </cell>
          <cell r="E206" t="str">
            <v xml:space="preserve">SJNO3       </v>
          </cell>
          <cell r="F206" t="str">
            <v>1</v>
          </cell>
          <cell r="G206">
            <v>12</v>
          </cell>
          <cell r="H206">
            <v>70</v>
          </cell>
        </row>
        <row r="207">
          <cell r="B207">
            <v>34636</v>
          </cell>
          <cell r="C207" t="str">
            <v xml:space="preserve">FRIANTDM    </v>
          </cell>
          <cell r="D207">
            <v>34638</v>
          </cell>
          <cell r="E207" t="str">
            <v xml:space="preserve">FRANTDM     </v>
          </cell>
          <cell r="F207" t="str">
            <v>1</v>
          </cell>
          <cell r="G207">
            <v>6.6</v>
          </cell>
          <cell r="H207">
            <v>70</v>
          </cell>
        </row>
        <row r="208">
          <cell r="B208">
            <v>34640</v>
          </cell>
          <cell r="C208" t="str">
            <v xml:space="preserve">RIOBRVOFSNO </v>
          </cell>
          <cell r="D208">
            <v>34375</v>
          </cell>
          <cell r="E208" t="str">
            <v>RIOBRVOFSNOJ</v>
          </cell>
          <cell r="F208" t="str">
            <v>1</v>
          </cell>
          <cell r="G208">
            <v>12.47</v>
          </cell>
          <cell r="H208">
            <v>115</v>
          </cell>
        </row>
        <row r="209">
          <cell r="B209">
            <v>34641</v>
          </cell>
          <cell r="C209" t="str">
            <v xml:space="preserve">GATES_DIST3 </v>
          </cell>
          <cell r="D209">
            <v>30902</v>
          </cell>
          <cell r="E209" t="str">
            <v xml:space="preserve">GATES E     </v>
          </cell>
          <cell r="F209" t="str">
            <v>3</v>
          </cell>
          <cell r="G209">
            <v>12.47</v>
          </cell>
          <cell r="H209">
            <v>230</v>
          </cell>
        </row>
        <row r="210">
          <cell r="B210">
            <v>34642</v>
          </cell>
          <cell r="C210" t="str">
            <v xml:space="preserve">KINGSBUR    </v>
          </cell>
          <cell r="D210">
            <v>34386</v>
          </cell>
          <cell r="E210" t="str">
            <v xml:space="preserve">KNGSCOGN    </v>
          </cell>
          <cell r="F210" t="str">
            <v>1</v>
          </cell>
          <cell r="G210">
            <v>13.8</v>
          </cell>
          <cell r="H210">
            <v>115</v>
          </cell>
        </row>
        <row r="211">
          <cell r="B211">
            <v>34645</v>
          </cell>
          <cell r="C211" t="str">
            <v xml:space="preserve">Q965C1      </v>
          </cell>
          <cell r="D211">
            <v>34438</v>
          </cell>
          <cell r="E211" t="str">
            <v xml:space="preserve">Q581        </v>
          </cell>
          <cell r="F211" t="str">
            <v>1</v>
          </cell>
          <cell r="G211">
            <v>34.5</v>
          </cell>
          <cell r="H211">
            <v>115</v>
          </cell>
        </row>
        <row r="212">
          <cell r="B212">
            <v>34646</v>
          </cell>
          <cell r="C212" t="str">
            <v xml:space="preserve">SANGERCGN   </v>
          </cell>
          <cell r="D212">
            <v>34489</v>
          </cell>
          <cell r="E212" t="str">
            <v xml:space="preserve">SANGERCGN   </v>
          </cell>
          <cell r="F212" t="str">
            <v>1</v>
          </cell>
          <cell r="G212">
            <v>13.8</v>
          </cell>
          <cell r="H212">
            <v>115</v>
          </cell>
        </row>
        <row r="213">
          <cell r="B213">
            <v>34648</v>
          </cell>
          <cell r="C213" t="str">
            <v xml:space="preserve">DINUBA E    </v>
          </cell>
          <cell r="D213">
            <v>34499</v>
          </cell>
          <cell r="E213" t="str">
            <v xml:space="preserve">DNUBAEGY    </v>
          </cell>
          <cell r="F213" t="str">
            <v>1</v>
          </cell>
          <cell r="G213">
            <v>13.8</v>
          </cell>
          <cell r="H213">
            <v>70</v>
          </cell>
        </row>
        <row r="214">
          <cell r="B214">
            <v>34652</v>
          </cell>
          <cell r="C214" t="str">
            <v xml:space="preserve">CHV.COAL    </v>
          </cell>
          <cell r="D214">
            <v>34571</v>
          </cell>
          <cell r="E214" t="str">
            <v xml:space="preserve">DERRICK     </v>
          </cell>
          <cell r="F214" t="str">
            <v>1</v>
          </cell>
          <cell r="G214">
            <v>9.11</v>
          </cell>
          <cell r="H214">
            <v>70</v>
          </cell>
        </row>
        <row r="215">
          <cell r="B215">
            <v>34658</v>
          </cell>
          <cell r="C215" t="str">
            <v xml:space="preserve">WISHON      </v>
          </cell>
          <cell r="D215">
            <v>34452</v>
          </cell>
          <cell r="E215" t="str">
            <v xml:space="preserve">WISHON      </v>
          </cell>
          <cell r="F215" t="str">
            <v>1</v>
          </cell>
          <cell r="G215">
            <v>2.2999999999999998</v>
          </cell>
          <cell r="H215">
            <v>70</v>
          </cell>
        </row>
        <row r="216">
          <cell r="B216">
            <v>34659</v>
          </cell>
          <cell r="C216" t="str">
            <v xml:space="preserve">Q526C1      </v>
          </cell>
          <cell r="D216">
            <v>34565</v>
          </cell>
          <cell r="E216" t="str">
            <v xml:space="preserve">Q526        </v>
          </cell>
          <cell r="F216" t="str">
            <v>1</v>
          </cell>
          <cell r="G216">
            <v>34.5</v>
          </cell>
          <cell r="H216">
            <v>70</v>
          </cell>
        </row>
        <row r="217">
          <cell r="B217">
            <v>34660</v>
          </cell>
          <cell r="C217" t="str">
            <v xml:space="preserve">Q532C1      </v>
          </cell>
          <cell r="D217">
            <v>34568</v>
          </cell>
          <cell r="E217" t="str">
            <v xml:space="preserve">Q532        </v>
          </cell>
          <cell r="F217" t="str">
            <v>1</v>
          </cell>
          <cell r="G217">
            <v>34.5</v>
          </cell>
          <cell r="H217">
            <v>70</v>
          </cell>
        </row>
        <row r="218">
          <cell r="B218">
            <v>34661</v>
          </cell>
          <cell r="C218" t="str">
            <v xml:space="preserve">Q877PH12C1  </v>
          </cell>
          <cell r="D218">
            <v>30903</v>
          </cell>
          <cell r="E218" t="str">
            <v xml:space="preserve">Q877PH12    </v>
          </cell>
          <cell r="F218" t="str">
            <v>1</v>
          </cell>
          <cell r="G218">
            <v>34.5</v>
          </cell>
          <cell r="H218">
            <v>230</v>
          </cell>
        </row>
        <row r="219">
          <cell r="B219">
            <v>34664</v>
          </cell>
          <cell r="C219" t="str">
            <v>CALFLATS-SC1</v>
          </cell>
          <cell r="D219">
            <v>30904</v>
          </cell>
          <cell r="E219" t="str">
            <v>CALFLATS-STH</v>
          </cell>
          <cell r="F219" t="str">
            <v>1</v>
          </cell>
          <cell r="G219">
            <v>34.5</v>
          </cell>
          <cell r="H219">
            <v>230</v>
          </cell>
        </row>
        <row r="220">
          <cell r="B220">
            <v>34666</v>
          </cell>
          <cell r="C220" t="str">
            <v xml:space="preserve">KANSASS_S   </v>
          </cell>
          <cell r="D220">
            <v>34451</v>
          </cell>
          <cell r="E220" t="str">
            <v xml:space="preserve">KANSASS_P   </v>
          </cell>
          <cell r="F220" t="str">
            <v>1</v>
          </cell>
          <cell r="G220">
            <v>12.47</v>
          </cell>
          <cell r="H220">
            <v>70</v>
          </cell>
        </row>
        <row r="221">
          <cell r="B221">
            <v>34671</v>
          </cell>
          <cell r="C221" t="str">
            <v xml:space="preserve">KRCDPCT1    </v>
          </cell>
          <cell r="D221">
            <v>34381</v>
          </cell>
          <cell r="E221" t="str">
            <v xml:space="preserve">KRCDP       </v>
          </cell>
          <cell r="F221" t="str">
            <v>1</v>
          </cell>
          <cell r="G221">
            <v>13.8</v>
          </cell>
          <cell r="H221">
            <v>115</v>
          </cell>
        </row>
        <row r="222">
          <cell r="B222">
            <v>34672</v>
          </cell>
          <cell r="C222" t="str">
            <v xml:space="preserve">KRCDPCT2    </v>
          </cell>
          <cell r="D222">
            <v>34381</v>
          </cell>
          <cell r="E222" t="str">
            <v xml:space="preserve">KRCDP       </v>
          </cell>
          <cell r="F222" t="str">
            <v>1</v>
          </cell>
          <cell r="G222">
            <v>13.8</v>
          </cell>
          <cell r="H222">
            <v>115</v>
          </cell>
        </row>
        <row r="223">
          <cell r="B223">
            <v>34675</v>
          </cell>
          <cell r="C223" t="str">
            <v xml:space="preserve">Q558C1      </v>
          </cell>
          <cell r="D223">
            <v>34440</v>
          </cell>
          <cell r="E223" t="str">
            <v xml:space="preserve">Q558        </v>
          </cell>
          <cell r="F223" t="str">
            <v>1</v>
          </cell>
          <cell r="G223">
            <v>34.5</v>
          </cell>
          <cell r="H223">
            <v>115</v>
          </cell>
        </row>
        <row r="224">
          <cell r="B224">
            <v>34678</v>
          </cell>
          <cell r="C224" t="str">
            <v xml:space="preserve">Q581C1      </v>
          </cell>
          <cell r="D224">
            <v>34438</v>
          </cell>
          <cell r="E224" t="str">
            <v xml:space="preserve">Q581        </v>
          </cell>
          <cell r="F224" t="str">
            <v>1</v>
          </cell>
          <cell r="G224">
            <v>34.5</v>
          </cell>
          <cell r="H224">
            <v>115</v>
          </cell>
        </row>
        <row r="225">
          <cell r="B225">
            <v>34680</v>
          </cell>
          <cell r="C225" t="str">
            <v xml:space="preserve">KANSAS      </v>
          </cell>
          <cell r="D225">
            <v>34442</v>
          </cell>
          <cell r="E225" t="str">
            <v xml:space="preserve">KANSAS      </v>
          </cell>
          <cell r="F225" t="str">
            <v>1</v>
          </cell>
          <cell r="G225">
            <v>12.47</v>
          </cell>
          <cell r="H225">
            <v>115</v>
          </cell>
        </row>
        <row r="226">
          <cell r="B226">
            <v>34681</v>
          </cell>
          <cell r="C226" t="str">
            <v xml:space="preserve">Q643WC1     </v>
          </cell>
          <cell r="D226">
            <v>30886</v>
          </cell>
          <cell r="E226" t="str">
            <v xml:space="preserve">Q643W       </v>
          </cell>
          <cell r="F226" t="str">
            <v>1</v>
          </cell>
          <cell r="G226">
            <v>34.5</v>
          </cell>
          <cell r="H226">
            <v>230</v>
          </cell>
        </row>
        <row r="227">
          <cell r="B227">
            <v>34686</v>
          </cell>
          <cell r="C227" t="str">
            <v xml:space="preserve">Q272C1      </v>
          </cell>
          <cell r="D227">
            <v>34533</v>
          </cell>
          <cell r="E227" t="str">
            <v xml:space="preserve">Q272        </v>
          </cell>
          <cell r="F227" t="str">
            <v>1</v>
          </cell>
          <cell r="G227">
            <v>34.5</v>
          </cell>
          <cell r="H227">
            <v>70</v>
          </cell>
        </row>
        <row r="228">
          <cell r="B228">
            <v>34689</v>
          </cell>
          <cell r="C228" t="str">
            <v xml:space="preserve">OROLOMA_D3  </v>
          </cell>
          <cell r="D228">
            <v>34162</v>
          </cell>
          <cell r="E228" t="str">
            <v xml:space="preserve">ORO LOMA    </v>
          </cell>
          <cell r="F228" t="str">
            <v>3</v>
          </cell>
          <cell r="G228">
            <v>12.47</v>
          </cell>
          <cell r="H228">
            <v>115</v>
          </cell>
        </row>
        <row r="229">
          <cell r="B229">
            <v>34690</v>
          </cell>
          <cell r="C229" t="str">
            <v xml:space="preserve">CORCORAN_D3 </v>
          </cell>
          <cell r="D229">
            <v>34420</v>
          </cell>
          <cell r="E229" t="str">
            <v xml:space="preserve">CORCORAN    </v>
          </cell>
          <cell r="F229" t="str">
            <v>3</v>
          </cell>
          <cell r="G229">
            <v>12.47</v>
          </cell>
          <cell r="H229">
            <v>115</v>
          </cell>
        </row>
        <row r="230">
          <cell r="B230">
            <v>34691</v>
          </cell>
          <cell r="C230" t="str">
            <v xml:space="preserve">AVENAL_D1   </v>
          </cell>
          <cell r="D230">
            <v>34546</v>
          </cell>
          <cell r="E230" t="str">
            <v xml:space="preserve">AVENAL      </v>
          </cell>
          <cell r="F230" t="str">
            <v>1</v>
          </cell>
          <cell r="G230">
            <v>21</v>
          </cell>
          <cell r="H230">
            <v>70</v>
          </cell>
        </row>
        <row r="231">
          <cell r="B231">
            <v>34692</v>
          </cell>
          <cell r="C231" t="str">
            <v xml:space="preserve">CORCORAN_D4 </v>
          </cell>
          <cell r="D231">
            <v>34420</v>
          </cell>
          <cell r="E231" t="str">
            <v xml:space="preserve">CORCORAN    </v>
          </cell>
          <cell r="F231" t="str">
            <v>4</v>
          </cell>
          <cell r="G231">
            <v>12.47</v>
          </cell>
          <cell r="H231">
            <v>115</v>
          </cell>
        </row>
        <row r="232">
          <cell r="B232">
            <v>34693</v>
          </cell>
          <cell r="C232" t="str">
            <v xml:space="preserve">KENT_S      </v>
          </cell>
          <cell r="D232">
            <v>34569</v>
          </cell>
          <cell r="E232" t="str">
            <v xml:space="preserve">KENT_S      </v>
          </cell>
          <cell r="F232" t="str">
            <v>1</v>
          </cell>
          <cell r="G232">
            <v>12.47</v>
          </cell>
          <cell r="H232">
            <v>70</v>
          </cell>
        </row>
        <row r="233">
          <cell r="B233">
            <v>34695</v>
          </cell>
          <cell r="C233" t="str">
            <v>BLACKWELL_D1</v>
          </cell>
          <cell r="D233">
            <v>34850</v>
          </cell>
          <cell r="E233" t="str">
            <v xml:space="preserve">BLACKWLL    </v>
          </cell>
          <cell r="F233" t="str">
            <v>1</v>
          </cell>
          <cell r="G233">
            <v>12.47</v>
          </cell>
          <cell r="H233">
            <v>70</v>
          </cell>
        </row>
        <row r="234">
          <cell r="B234">
            <v>34696</v>
          </cell>
          <cell r="C234" t="str">
            <v>CORCORANPV_S</v>
          </cell>
          <cell r="D234">
            <v>34435</v>
          </cell>
          <cell r="E234" t="str">
            <v>CORCORANPV_P</v>
          </cell>
          <cell r="F234" t="str">
            <v>1</v>
          </cell>
          <cell r="G234">
            <v>21</v>
          </cell>
          <cell r="H234">
            <v>115</v>
          </cell>
        </row>
        <row r="235">
          <cell r="B235">
            <v>34697</v>
          </cell>
          <cell r="C235" t="str">
            <v xml:space="preserve">Q529C1      </v>
          </cell>
          <cell r="D235">
            <v>34437</v>
          </cell>
          <cell r="E235" t="str">
            <v xml:space="preserve">Q529        </v>
          </cell>
          <cell r="F235" t="str">
            <v>1</v>
          </cell>
          <cell r="G235">
            <v>34.5</v>
          </cell>
          <cell r="H235">
            <v>115</v>
          </cell>
        </row>
        <row r="236">
          <cell r="B236">
            <v>34778</v>
          </cell>
          <cell r="C236" t="str">
            <v xml:space="preserve">FELLOWS     </v>
          </cell>
          <cell r="D236">
            <v>34777</v>
          </cell>
          <cell r="E236" t="str">
            <v xml:space="preserve">FELLOWSG    </v>
          </cell>
          <cell r="F236" t="str">
            <v>1</v>
          </cell>
          <cell r="G236">
            <v>21</v>
          </cell>
          <cell r="H236">
            <v>115</v>
          </cell>
        </row>
        <row r="237">
          <cell r="B237">
            <v>34778</v>
          </cell>
          <cell r="C237" t="str">
            <v xml:space="preserve">FELLOWS     </v>
          </cell>
          <cell r="D237">
            <v>34777</v>
          </cell>
          <cell r="E237" t="str">
            <v xml:space="preserve">FELLOWSG    </v>
          </cell>
          <cell r="F237" t="str">
            <v>2</v>
          </cell>
          <cell r="G237">
            <v>21</v>
          </cell>
          <cell r="H237">
            <v>115</v>
          </cell>
        </row>
        <row r="238">
          <cell r="B238">
            <v>34783</v>
          </cell>
          <cell r="C238" t="str">
            <v xml:space="preserve">TEXCO_NM    </v>
          </cell>
          <cell r="D238">
            <v>34781</v>
          </cell>
          <cell r="E238" t="str">
            <v xml:space="preserve">TEXCO_NM    </v>
          </cell>
          <cell r="F238" t="str">
            <v>2</v>
          </cell>
          <cell r="G238">
            <v>9.11</v>
          </cell>
          <cell r="H238">
            <v>115</v>
          </cell>
        </row>
        <row r="239">
          <cell r="B239">
            <v>34783</v>
          </cell>
          <cell r="C239" t="str">
            <v xml:space="preserve">TEXCO_NM    </v>
          </cell>
          <cell r="D239">
            <v>34781</v>
          </cell>
          <cell r="E239" t="str">
            <v xml:space="preserve">TEXCO_NM    </v>
          </cell>
          <cell r="F239" t="str">
            <v>1</v>
          </cell>
          <cell r="G239">
            <v>9.11</v>
          </cell>
          <cell r="H239">
            <v>115</v>
          </cell>
        </row>
        <row r="240">
          <cell r="B240">
            <v>34789</v>
          </cell>
          <cell r="C240" t="str">
            <v xml:space="preserve">INERGYT1    </v>
          </cell>
          <cell r="D240">
            <v>34790</v>
          </cell>
          <cell r="E240" t="str">
            <v xml:space="preserve">INERGY      </v>
          </cell>
          <cell r="F240" t="str">
            <v>1</v>
          </cell>
          <cell r="G240">
            <v>12.47</v>
          </cell>
          <cell r="H240">
            <v>115</v>
          </cell>
        </row>
        <row r="241">
          <cell r="B241">
            <v>34791</v>
          </cell>
          <cell r="C241" t="str">
            <v xml:space="preserve">INERGYT2    </v>
          </cell>
          <cell r="D241">
            <v>34790</v>
          </cell>
          <cell r="E241" t="str">
            <v xml:space="preserve">INERGY      </v>
          </cell>
          <cell r="F241" t="str">
            <v>1</v>
          </cell>
          <cell r="G241">
            <v>12.47</v>
          </cell>
          <cell r="H241">
            <v>115</v>
          </cell>
        </row>
        <row r="242">
          <cell r="B242">
            <v>34967</v>
          </cell>
          <cell r="C242" t="str">
            <v>TWISSLEMN_D1</v>
          </cell>
          <cell r="D242">
            <v>34968</v>
          </cell>
          <cell r="E242" t="str">
            <v xml:space="preserve">TWISSLMN    </v>
          </cell>
          <cell r="F242" t="str">
            <v>1</v>
          </cell>
          <cell r="G242">
            <v>12.47</v>
          </cell>
          <cell r="H242">
            <v>70</v>
          </cell>
        </row>
        <row r="243">
          <cell r="B243">
            <v>34969</v>
          </cell>
          <cell r="C243" t="str">
            <v>TWISSLEMN_D2</v>
          </cell>
          <cell r="D243">
            <v>34968</v>
          </cell>
          <cell r="E243" t="str">
            <v xml:space="preserve">TWISSLMN    </v>
          </cell>
          <cell r="F243" t="str">
            <v>2</v>
          </cell>
          <cell r="G243">
            <v>12.47</v>
          </cell>
          <cell r="H243">
            <v>70</v>
          </cell>
        </row>
        <row r="244">
          <cell r="B244">
            <v>35000</v>
          </cell>
          <cell r="C244" t="str">
            <v xml:space="preserve">ATWELL_ISL  </v>
          </cell>
          <cell r="D244">
            <v>34737</v>
          </cell>
          <cell r="E244" t="str">
            <v xml:space="preserve">ATWELL_ISL  </v>
          </cell>
          <cell r="F244" t="str">
            <v>1</v>
          </cell>
          <cell r="G244">
            <v>21</v>
          </cell>
          <cell r="H244">
            <v>115</v>
          </cell>
        </row>
        <row r="245">
          <cell r="B245">
            <v>35004</v>
          </cell>
          <cell r="C245" t="str">
            <v xml:space="preserve">SUNSET G    </v>
          </cell>
          <cell r="D245">
            <v>30973</v>
          </cell>
          <cell r="E245" t="str">
            <v xml:space="preserve">SUNST       </v>
          </cell>
          <cell r="F245" t="str">
            <v>1</v>
          </cell>
          <cell r="G245">
            <v>13.8</v>
          </cell>
          <cell r="H245">
            <v>230</v>
          </cell>
        </row>
        <row r="246">
          <cell r="B246">
            <v>35009</v>
          </cell>
          <cell r="C246" t="str">
            <v xml:space="preserve">Q620C1      </v>
          </cell>
          <cell r="D246">
            <v>34877</v>
          </cell>
          <cell r="E246" t="str">
            <v xml:space="preserve">Q620        </v>
          </cell>
          <cell r="F246" t="str">
            <v>1</v>
          </cell>
          <cell r="G246">
            <v>13.8</v>
          </cell>
          <cell r="H246">
            <v>70</v>
          </cell>
        </row>
        <row r="247">
          <cell r="B247">
            <v>35012</v>
          </cell>
          <cell r="C247" t="str">
            <v>ALPAUGHN_20S</v>
          </cell>
          <cell r="D247">
            <v>34725</v>
          </cell>
          <cell r="E247" t="str">
            <v>ALPAUGHN_20P</v>
          </cell>
          <cell r="F247" t="str">
            <v>1</v>
          </cell>
          <cell r="G247">
            <v>21</v>
          </cell>
          <cell r="H247">
            <v>115</v>
          </cell>
        </row>
        <row r="248">
          <cell r="B248">
            <v>35013</v>
          </cell>
          <cell r="C248" t="str">
            <v>WHITERIVER_S</v>
          </cell>
          <cell r="D248">
            <v>34747</v>
          </cell>
          <cell r="E248" t="str">
            <v>WHITERIVER_P</v>
          </cell>
          <cell r="F248" t="str">
            <v>1</v>
          </cell>
          <cell r="G248">
            <v>21</v>
          </cell>
          <cell r="H248">
            <v>115</v>
          </cell>
        </row>
        <row r="249">
          <cell r="B249">
            <v>35014</v>
          </cell>
          <cell r="C249" t="str">
            <v xml:space="preserve">Q482C1      </v>
          </cell>
          <cell r="D249">
            <v>34759</v>
          </cell>
          <cell r="E249" t="str">
            <v xml:space="preserve">Q482        </v>
          </cell>
          <cell r="F249" t="str">
            <v>1</v>
          </cell>
          <cell r="G249">
            <v>34.5</v>
          </cell>
          <cell r="H249">
            <v>115</v>
          </cell>
        </row>
        <row r="250">
          <cell r="B250">
            <v>35016</v>
          </cell>
          <cell r="C250" t="str">
            <v xml:space="preserve">REGULUSC1   </v>
          </cell>
          <cell r="D250">
            <v>34771</v>
          </cell>
          <cell r="E250" t="str">
            <v xml:space="preserve">REGULUS     </v>
          </cell>
          <cell r="F250" t="str">
            <v>1</v>
          </cell>
          <cell r="G250">
            <v>34.5</v>
          </cell>
          <cell r="H250">
            <v>115</v>
          </cell>
        </row>
        <row r="251">
          <cell r="B251">
            <v>35018</v>
          </cell>
          <cell r="C251" t="str">
            <v xml:space="preserve">KERNCNYN    </v>
          </cell>
          <cell r="D251">
            <v>34894</v>
          </cell>
          <cell r="E251" t="str">
            <v xml:space="preserve">KRN CNYN    </v>
          </cell>
          <cell r="F251" t="str">
            <v>1</v>
          </cell>
          <cell r="G251">
            <v>11</v>
          </cell>
          <cell r="H251">
            <v>70</v>
          </cell>
        </row>
        <row r="252">
          <cell r="B252">
            <v>35020</v>
          </cell>
          <cell r="C252" t="str">
            <v xml:space="preserve">RIOBRAVO    </v>
          </cell>
          <cell r="D252">
            <v>34896</v>
          </cell>
          <cell r="E252" t="str">
            <v xml:space="preserve">RIOBRVQF    </v>
          </cell>
          <cell r="F252" t="str">
            <v>1</v>
          </cell>
          <cell r="G252">
            <v>6.9</v>
          </cell>
          <cell r="H252">
            <v>70</v>
          </cell>
        </row>
        <row r="253">
          <cell r="B253">
            <v>35024</v>
          </cell>
          <cell r="C253" t="str">
            <v xml:space="preserve">DEXZEL      </v>
          </cell>
          <cell r="D253">
            <v>34717</v>
          </cell>
          <cell r="E253" t="str">
            <v xml:space="preserve">DEXZEL      </v>
          </cell>
          <cell r="F253" t="str">
            <v>1</v>
          </cell>
          <cell r="G253">
            <v>13.8</v>
          </cell>
          <cell r="H253">
            <v>115</v>
          </cell>
        </row>
        <row r="254">
          <cell r="B254">
            <v>35026</v>
          </cell>
          <cell r="C254" t="str">
            <v xml:space="preserve">KERNFRNT    </v>
          </cell>
          <cell r="D254">
            <v>34730</v>
          </cell>
          <cell r="E254" t="str">
            <v xml:space="preserve">PSE-3       </v>
          </cell>
          <cell r="F254" t="str">
            <v>1</v>
          </cell>
          <cell r="G254">
            <v>13.8</v>
          </cell>
          <cell r="H254">
            <v>115</v>
          </cell>
        </row>
        <row r="255">
          <cell r="B255">
            <v>35030</v>
          </cell>
          <cell r="C255" t="str">
            <v xml:space="preserve">LOSTHILLC1  </v>
          </cell>
          <cell r="D255">
            <v>34883</v>
          </cell>
          <cell r="E255" t="str">
            <v xml:space="preserve">LOSTHILL    </v>
          </cell>
          <cell r="F255" t="str">
            <v>1</v>
          </cell>
          <cell r="G255">
            <v>34.5</v>
          </cell>
          <cell r="H255">
            <v>70</v>
          </cell>
        </row>
        <row r="256">
          <cell r="B256">
            <v>35032</v>
          </cell>
          <cell r="C256" t="str">
            <v xml:space="preserve">CHV-CYMR    </v>
          </cell>
          <cell r="D256">
            <v>34780</v>
          </cell>
          <cell r="E256" t="str">
            <v xml:space="preserve">CYMRIC      </v>
          </cell>
          <cell r="F256" t="str">
            <v>1</v>
          </cell>
          <cell r="G256">
            <v>9.11</v>
          </cell>
          <cell r="H256">
            <v>115</v>
          </cell>
        </row>
        <row r="257">
          <cell r="B257">
            <v>35036</v>
          </cell>
          <cell r="C257" t="str">
            <v xml:space="preserve">MT POSO     </v>
          </cell>
          <cell r="D257">
            <v>34713</v>
          </cell>
          <cell r="E257" t="str">
            <v xml:space="preserve">OGLE TAP    </v>
          </cell>
          <cell r="F257" t="str">
            <v>1</v>
          </cell>
          <cell r="G257">
            <v>13.8</v>
          </cell>
          <cell r="H257">
            <v>115</v>
          </cell>
        </row>
        <row r="258">
          <cell r="B258">
            <v>35038</v>
          </cell>
          <cell r="C258" t="str">
            <v xml:space="preserve">CHLKCLF+    </v>
          </cell>
          <cell r="D258">
            <v>34786</v>
          </cell>
          <cell r="E258" t="str">
            <v xml:space="preserve">UNIVRSTY    </v>
          </cell>
          <cell r="F258" t="str">
            <v>1</v>
          </cell>
          <cell r="G258">
            <v>9.11</v>
          </cell>
          <cell r="H258">
            <v>115</v>
          </cell>
        </row>
        <row r="259">
          <cell r="B259">
            <v>35039</v>
          </cell>
          <cell r="C259" t="str">
            <v xml:space="preserve">RIOBRAVO1C1 </v>
          </cell>
          <cell r="D259">
            <v>34818</v>
          </cell>
          <cell r="E259" t="str">
            <v xml:space="preserve">RIOBRAVO1   </v>
          </cell>
          <cell r="F259" t="str">
            <v>1</v>
          </cell>
          <cell r="G259">
            <v>34.5</v>
          </cell>
          <cell r="H259">
            <v>115</v>
          </cell>
        </row>
        <row r="260">
          <cell r="B260">
            <v>35043</v>
          </cell>
          <cell r="C260" t="str">
            <v xml:space="preserve">WILDWOOD2C1 </v>
          </cell>
          <cell r="D260">
            <v>34819</v>
          </cell>
          <cell r="E260" t="str">
            <v xml:space="preserve">WILDWOOD2   </v>
          </cell>
          <cell r="F260" t="str">
            <v>1</v>
          </cell>
          <cell r="G260">
            <v>34.5</v>
          </cell>
          <cell r="H260">
            <v>115</v>
          </cell>
        </row>
        <row r="261">
          <cell r="B261">
            <v>35046</v>
          </cell>
          <cell r="C261" t="str">
            <v xml:space="preserve">SEKR        </v>
          </cell>
          <cell r="D261">
            <v>34722</v>
          </cell>
          <cell r="E261" t="str">
            <v xml:space="preserve">RASMUSEN    </v>
          </cell>
          <cell r="F261" t="str">
            <v>1</v>
          </cell>
          <cell r="G261">
            <v>9.11</v>
          </cell>
          <cell r="H261">
            <v>115</v>
          </cell>
        </row>
        <row r="262">
          <cell r="B262">
            <v>35048</v>
          </cell>
          <cell r="C262" t="str">
            <v xml:space="preserve">FRITOLAY    </v>
          </cell>
          <cell r="D262">
            <v>34814</v>
          </cell>
          <cell r="E262" t="str">
            <v xml:space="preserve">FRITO LY    </v>
          </cell>
          <cell r="F262" t="str">
            <v>1</v>
          </cell>
          <cell r="G262">
            <v>9.11</v>
          </cell>
          <cell r="H262">
            <v>115</v>
          </cell>
        </row>
        <row r="263">
          <cell r="B263">
            <v>35049</v>
          </cell>
          <cell r="C263" t="str">
            <v xml:space="preserve">Q744P1C11   </v>
          </cell>
          <cell r="D263">
            <v>34820</v>
          </cell>
          <cell r="E263" t="str">
            <v xml:space="preserve">Q744        </v>
          </cell>
          <cell r="F263" t="str">
            <v>1</v>
          </cell>
          <cell r="G263">
            <v>34.5</v>
          </cell>
          <cell r="H263">
            <v>115</v>
          </cell>
        </row>
        <row r="264">
          <cell r="B264">
            <v>35050</v>
          </cell>
          <cell r="C264" t="str">
            <v xml:space="preserve">SLR-TANN    </v>
          </cell>
          <cell r="D264">
            <v>35051</v>
          </cell>
          <cell r="E264" t="str">
            <v xml:space="preserve">SLR_TANH    </v>
          </cell>
          <cell r="F264" t="str">
            <v>1</v>
          </cell>
          <cell r="G264">
            <v>9.11</v>
          </cell>
          <cell r="H264">
            <v>70</v>
          </cell>
        </row>
        <row r="265">
          <cell r="B265">
            <v>35052</v>
          </cell>
          <cell r="C265" t="str">
            <v xml:space="preserve">CHEV.USA    </v>
          </cell>
          <cell r="D265">
            <v>34916</v>
          </cell>
          <cell r="E265" t="str">
            <v xml:space="preserve">CADET       </v>
          </cell>
          <cell r="F265" t="str">
            <v>1</v>
          </cell>
          <cell r="G265">
            <v>9.11</v>
          </cell>
          <cell r="H265">
            <v>70</v>
          </cell>
        </row>
        <row r="266">
          <cell r="B266">
            <v>35055</v>
          </cell>
          <cell r="C266" t="str">
            <v xml:space="preserve">Q744P2C21   </v>
          </cell>
          <cell r="D266">
            <v>34820</v>
          </cell>
          <cell r="E266" t="str">
            <v xml:space="preserve">Q744        </v>
          </cell>
          <cell r="F266" t="str">
            <v>1</v>
          </cell>
          <cell r="G266">
            <v>34.5</v>
          </cell>
          <cell r="H266">
            <v>115</v>
          </cell>
        </row>
        <row r="267">
          <cell r="B267">
            <v>35058</v>
          </cell>
          <cell r="C267" t="str">
            <v xml:space="preserve">PSE-LVOK    </v>
          </cell>
          <cell r="D267">
            <v>34728</v>
          </cell>
          <cell r="E267" t="str">
            <v xml:space="preserve">LIVE OAK    </v>
          </cell>
          <cell r="F267" t="str">
            <v>1</v>
          </cell>
          <cell r="G267">
            <v>9.11</v>
          </cell>
          <cell r="H267">
            <v>115</v>
          </cell>
        </row>
        <row r="268">
          <cell r="B268">
            <v>35060</v>
          </cell>
          <cell r="C268" t="str">
            <v xml:space="preserve">PSEMCKIT    </v>
          </cell>
          <cell r="D268">
            <v>34223</v>
          </cell>
          <cell r="E268" t="str">
            <v xml:space="preserve">PSE MCKT    </v>
          </cell>
          <cell r="F268" t="str">
            <v>1</v>
          </cell>
          <cell r="G268">
            <v>9.11</v>
          </cell>
          <cell r="H268">
            <v>115</v>
          </cell>
        </row>
        <row r="269">
          <cell r="B269">
            <v>35061</v>
          </cell>
          <cell r="C269" t="str">
            <v xml:space="preserve">Q744P3C31   </v>
          </cell>
          <cell r="D269">
            <v>34820</v>
          </cell>
          <cell r="E269" t="str">
            <v xml:space="preserve">Q744        </v>
          </cell>
          <cell r="F269" t="str">
            <v>1</v>
          </cell>
          <cell r="G269">
            <v>34.5</v>
          </cell>
          <cell r="H269">
            <v>115</v>
          </cell>
        </row>
        <row r="270">
          <cell r="B270">
            <v>35062</v>
          </cell>
          <cell r="C270" t="str">
            <v xml:space="preserve">DISCOVRY    </v>
          </cell>
          <cell r="D270">
            <v>34723</v>
          </cell>
          <cell r="E270" t="str">
            <v xml:space="preserve">DISCOVER    </v>
          </cell>
          <cell r="F270" t="str">
            <v>1</v>
          </cell>
          <cell r="G270">
            <v>13.8</v>
          </cell>
          <cell r="H270">
            <v>115</v>
          </cell>
        </row>
        <row r="271">
          <cell r="B271">
            <v>35064</v>
          </cell>
          <cell r="C271" t="str">
            <v xml:space="preserve">NAVY 35R    </v>
          </cell>
          <cell r="D271">
            <v>34817</v>
          </cell>
          <cell r="E271" t="str">
            <v xml:space="preserve">OXY_230     </v>
          </cell>
          <cell r="F271" t="str">
            <v>2</v>
          </cell>
          <cell r="G271">
            <v>9.11</v>
          </cell>
          <cell r="H271">
            <v>230</v>
          </cell>
        </row>
        <row r="272">
          <cell r="B272">
            <v>35064</v>
          </cell>
          <cell r="C272" t="str">
            <v xml:space="preserve">NAVY 35R    </v>
          </cell>
          <cell r="D272">
            <v>34817</v>
          </cell>
          <cell r="E272" t="str">
            <v xml:space="preserve">OXY_230     </v>
          </cell>
          <cell r="F272" t="str">
            <v>1</v>
          </cell>
          <cell r="G272">
            <v>9.11</v>
          </cell>
          <cell r="H272">
            <v>230</v>
          </cell>
        </row>
        <row r="273">
          <cell r="B273">
            <v>35065</v>
          </cell>
          <cell r="C273" t="str">
            <v xml:space="preserve">7STNDRD_D1  </v>
          </cell>
          <cell r="D273">
            <v>34709</v>
          </cell>
          <cell r="E273" t="str">
            <v xml:space="preserve">7STNDRD     </v>
          </cell>
          <cell r="F273" t="str">
            <v>1</v>
          </cell>
          <cell r="G273">
            <v>21.6</v>
          </cell>
          <cell r="H273">
            <v>115</v>
          </cell>
        </row>
        <row r="274">
          <cell r="B274">
            <v>35066</v>
          </cell>
          <cell r="C274" t="str">
            <v xml:space="preserve">PSE-BEAR    </v>
          </cell>
          <cell r="D274">
            <v>34733</v>
          </cell>
          <cell r="E274" t="str">
            <v xml:space="preserve">BEAR MTN    </v>
          </cell>
          <cell r="F274" t="str">
            <v>1</v>
          </cell>
          <cell r="G274">
            <v>13.8</v>
          </cell>
          <cell r="H274">
            <v>115</v>
          </cell>
        </row>
        <row r="275">
          <cell r="B275">
            <v>35067</v>
          </cell>
          <cell r="C275" t="str">
            <v xml:space="preserve">PRMTFARM    </v>
          </cell>
          <cell r="D275">
            <v>34859</v>
          </cell>
          <cell r="E275" t="str">
            <v xml:space="preserve">PRMTFMTP    </v>
          </cell>
          <cell r="F275" t="str">
            <v>1</v>
          </cell>
          <cell r="G275">
            <v>21</v>
          </cell>
          <cell r="H275">
            <v>70</v>
          </cell>
        </row>
        <row r="276">
          <cell r="B276">
            <v>35068</v>
          </cell>
          <cell r="C276" t="str">
            <v xml:space="preserve">EANDB_D1    </v>
          </cell>
          <cell r="D276">
            <v>34797</v>
          </cell>
          <cell r="E276" t="str">
            <v xml:space="preserve">EANDB       </v>
          </cell>
          <cell r="F276" t="str">
            <v>2</v>
          </cell>
          <cell r="G276">
            <v>12.47</v>
          </cell>
          <cell r="H276">
            <v>115</v>
          </cell>
        </row>
        <row r="277">
          <cell r="B277">
            <v>35068</v>
          </cell>
          <cell r="C277" t="str">
            <v xml:space="preserve">EANDB_D1    </v>
          </cell>
          <cell r="D277">
            <v>34797</v>
          </cell>
          <cell r="E277" t="str">
            <v xml:space="preserve">EANDB       </v>
          </cell>
          <cell r="F277" t="str">
            <v>1</v>
          </cell>
          <cell r="G277">
            <v>12.47</v>
          </cell>
          <cell r="H277">
            <v>115</v>
          </cell>
        </row>
        <row r="278">
          <cell r="B278">
            <v>35070</v>
          </cell>
          <cell r="C278" t="str">
            <v xml:space="preserve">LAPLM_G1    </v>
          </cell>
          <cell r="D278">
            <v>30946</v>
          </cell>
          <cell r="E278" t="str">
            <v xml:space="preserve">LAPALOMA    </v>
          </cell>
          <cell r="F278" t="str">
            <v>1</v>
          </cell>
          <cell r="G278">
            <v>21</v>
          </cell>
          <cell r="H278">
            <v>230</v>
          </cell>
        </row>
        <row r="279">
          <cell r="B279">
            <v>35071</v>
          </cell>
          <cell r="C279" t="str">
            <v xml:space="preserve">LAPLM_G2    </v>
          </cell>
          <cell r="D279">
            <v>30946</v>
          </cell>
          <cell r="E279" t="str">
            <v xml:space="preserve">LAPALOMA    </v>
          </cell>
          <cell r="F279" t="str">
            <v>1</v>
          </cell>
          <cell r="G279">
            <v>21</v>
          </cell>
          <cell r="H279">
            <v>230</v>
          </cell>
        </row>
        <row r="280">
          <cell r="B280">
            <v>35072</v>
          </cell>
          <cell r="C280" t="str">
            <v xml:space="preserve">LAPLM_G3    </v>
          </cell>
          <cell r="D280">
            <v>30946</v>
          </cell>
          <cell r="E280" t="str">
            <v xml:space="preserve">LAPALOMA    </v>
          </cell>
          <cell r="F280" t="str">
            <v>1</v>
          </cell>
          <cell r="G280">
            <v>21</v>
          </cell>
          <cell r="H280">
            <v>230</v>
          </cell>
        </row>
        <row r="281">
          <cell r="B281">
            <v>35073</v>
          </cell>
          <cell r="C281" t="str">
            <v xml:space="preserve">LAPLM_G4    </v>
          </cell>
          <cell r="D281">
            <v>30946</v>
          </cell>
          <cell r="E281" t="str">
            <v xml:space="preserve">LAPALOMA    </v>
          </cell>
          <cell r="F281" t="str">
            <v>1</v>
          </cell>
          <cell r="G281">
            <v>21</v>
          </cell>
          <cell r="H281">
            <v>230</v>
          </cell>
        </row>
        <row r="282">
          <cell r="B282">
            <v>35074</v>
          </cell>
          <cell r="C282" t="str">
            <v xml:space="preserve">TEXSUN1G    </v>
          </cell>
          <cell r="D282">
            <v>30947</v>
          </cell>
          <cell r="E282" t="str">
            <v xml:space="preserve">TEX_SUN     </v>
          </cell>
          <cell r="F282" t="str">
            <v>1</v>
          </cell>
          <cell r="G282">
            <v>18</v>
          </cell>
          <cell r="H282">
            <v>230</v>
          </cell>
        </row>
        <row r="283">
          <cell r="B283">
            <v>35075</v>
          </cell>
          <cell r="C283" t="str">
            <v xml:space="preserve">TEXSUN2G    </v>
          </cell>
          <cell r="D283">
            <v>30947</v>
          </cell>
          <cell r="E283" t="str">
            <v xml:space="preserve">TEX_SUN     </v>
          </cell>
          <cell r="F283" t="str">
            <v>1</v>
          </cell>
          <cell r="G283">
            <v>18</v>
          </cell>
          <cell r="H283">
            <v>230</v>
          </cell>
        </row>
        <row r="284">
          <cell r="B284">
            <v>35076</v>
          </cell>
          <cell r="C284" t="str">
            <v xml:space="preserve">ELKHIL1G    </v>
          </cell>
          <cell r="D284">
            <v>30948</v>
          </cell>
          <cell r="E284" t="str">
            <v xml:space="preserve">ELKHIL_G    </v>
          </cell>
          <cell r="F284" t="str">
            <v>1</v>
          </cell>
          <cell r="G284">
            <v>18</v>
          </cell>
          <cell r="H284">
            <v>230</v>
          </cell>
        </row>
        <row r="285">
          <cell r="B285">
            <v>35077</v>
          </cell>
          <cell r="C285" t="str">
            <v xml:space="preserve">ELKHIL2G    </v>
          </cell>
          <cell r="D285">
            <v>30948</v>
          </cell>
          <cell r="E285" t="str">
            <v xml:space="preserve">ELKHIL_G    </v>
          </cell>
          <cell r="F285" t="str">
            <v>1</v>
          </cell>
          <cell r="G285">
            <v>18</v>
          </cell>
          <cell r="H285">
            <v>230</v>
          </cell>
        </row>
        <row r="286">
          <cell r="B286">
            <v>35078</v>
          </cell>
          <cell r="C286" t="str">
            <v xml:space="preserve">ELKHIL3G    </v>
          </cell>
          <cell r="D286">
            <v>30948</v>
          </cell>
          <cell r="E286" t="str">
            <v xml:space="preserve">ELKHIL_G    </v>
          </cell>
          <cell r="F286" t="str">
            <v>1</v>
          </cell>
          <cell r="G286">
            <v>18</v>
          </cell>
          <cell r="H286">
            <v>230</v>
          </cell>
        </row>
        <row r="287">
          <cell r="B287">
            <v>35080</v>
          </cell>
          <cell r="C287" t="str">
            <v xml:space="preserve">ORIONC1     </v>
          </cell>
          <cell r="D287">
            <v>34879</v>
          </cell>
          <cell r="E287" t="str">
            <v xml:space="preserve">ORION       </v>
          </cell>
          <cell r="F287" t="str">
            <v>1</v>
          </cell>
          <cell r="G287">
            <v>34.5</v>
          </cell>
          <cell r="H287">
            <v>70</v>
          </cell>
        </row>
        <row r="288">
          <cell r="B288">
            <v>35084</v>
          </cell>
          <cell r="C288" t="str">
            <v>GOOSELAKE_D1</v>
          </cell>
          <cell r="D288">
            <v>34702</v>
          </cell>
          <cell r="E288" t="str">
            <v xml:space="preserve">GOSE LKE    </v>
          </cell>
          <cell r="F288" t="str">
            <v>1</v>
          </cell>
          <cell r="G288">
            <v>12.47</v>
          </cell>
          <cell r="H288">
            <v>115</v>
          </cell>
        </row>
        <row r="289">
          <cell r="B289">
            <v>35085</v>
          </cell>
          <cell r="C289" t="str">
            <v xml:space="preserve">S_KERN      </v>
          </cell>
          <cell r="D289">
            <v>34884</v>
          </cell>
          <cell r="E289" t="str">
            <v xml:space="preserve">S_KERN      </v>
          </cell>
          <cell r="F289" t="str">
            <v>1</v>
          </cell>
          <cell r="G289">
            <v>34.5</v>
          </cell>
          <cell r="H289">
            <v>70</v>
          </cell>
        </row>
        <row r="290">
          <cell r="B290">
            <v>35088</v>
          </cell>
          <cell r="C290" t="str">
            <v xml:space="preserve">Q744P4C41   </v>
          </cell>
          <cell r="D290">
            <v>34820</v>
          </cell>
          <cell r="E290" t="str">
            <v xml:space="preserve">Q744        </v>
          </cell>
          <cell r="F290" t="str">
            <v>1</v>
          </cell>
          <cell r="G290">
            <v>34.5</v>
          </cell>
          <cell r="H290">
            <v>115</v>
          </cell>
        </row>
        <row r="291">
          <cell r="B291">
            <v>35091</v>
          </cell>
          <cell r="C291" t="str">
            <v xml:space="preserve">OLD_RVR1    </v>
          </cell>
          <cell r="D291">
            <v>34976</v>
          </cell>
          <cell r="E291" t="str">
            <v xml:space="preserve">OLD_RVR1    </v>
          </cell>
          <cell r="F291" t="str">
            <v>1</v>
          </cell>
          <cell r="G291">
            <v>12.47</v>
          </cell>
          <cell r="H291">
            <v>70</v>
          </cell>
        </row>
        <row r="292">
          <cell r="B292">
            <v>35093</v>
          </cell>
          <cell r="C292" t="str">
            <v xml:space="preserve">MORELSC1    </v>
          </cell>
          <cell r="D292">
            <v>34907</v>
          </cell>
          <cell r="E292" t="str">
            <v xml:space="preserve">MORELS      </v>
          </cell>
          <cell r="F292" t="str">
            <v>1</v>
          </cell>
          <cell r="G292">
            <v>34.5</v>
          </cell>
          <cell r="H292">
            <v>70</v>
          </cell>
        </row>
        <row r="293">
          <cell r="B293">
            <v>35096</v>
          </cell>
          <cell r="C293" t="str">
            <v xml:space="preserve">Q557C1      </v>
          </cell>
          <cell r="D293">
            <v>34748</v>
          </cell>
          <cell r="E293" t="str">
            <v xml:space="preserve">Q557        </v>
          </cell>
          <cell r="F293" t="str">
            <v>1</v>
          </cell>
          <cell r="G293">
            <v>34.5</v>
          </cell>
          <cell r="H293">
            <v>115</v>
          </cell>
        </row>
        <row r="294">
          <cell r="B294">
            <v>35304</v>
          </cell>
          <cell r="C294" t="str">
            <v xml:space="preserve">RUSCTYECCT1 </v>
          </cell>
          <cell r="D294">
            <v>30559</v>
          </cell>
          <cell r="E294" t="str">
            <v xml:space="preserve">RUSCTYEC    </v>
          </cell>
          <cell r="F294" t="str">
            <v>1</v>
          </cell>
          <cell r="G294">
            <v>15</v>
          </cell>
          <cell r="H294">
            <v>230</v>
          </cell>
        </row>
        <row r="295">
          <cell r="B295">
            <v>35305</v>
          </cell>
          <cell r="C295" t="str">
            <v xml:space="preserve">RUSCTYECCT2 </v>
          </cell>
          <cell r="D295">
            <v>30559</v>
          </cell>
          <cell r="E295" t="str">
            <v xml:space="preserve">RUSCTYEC    </v>
          </cell>
          <cell r="F295" t="str">
            <v>1</v>
          </cell>
          <cell r="G295">
            <v>15</v>
          </cell>
          <cell r="H295">
            <v>230</v>
          </cell>
        </row>
        <row r="296">
          <cell r="B296">
            <v>35306</v>
          </cell>
          <cell r="C296" t="str">
            <v xml:space="preserve">RUSCTYECST1 </v>
          </cell>
          <cell r="D296">
            <v>30559</v>
          </cell>
          <cell r="E296" t="str">
            <v xml:space="preserve">RUSCTYEC    </v>
          </cell>
          <cell r="F296" t="str">
            <v>1</v>
          </cell>
          <cell r="G296">
            <v>18</v>
          </cell>
          <cell r="H296">
            <v>230</v>
          </cell>
        </row>
        <row r="297">
          <cell r="B297">
            <v>35310</v>
          </cell>
          <cell r="C297" t="str">
            <v xml:space="preserve">PPASSWND    </v>
          </cell>
          <cell r="D297">
            <v>30656</v>
          </cell>
          <cell r="E297" t="str">
            <v xml:space="preserve">PTSNPASS    </v>
          </cell>
          <cell r="F297" t="str">
            <v>1</v>
          </cell>
          <cell r="G297">
            <v>21.6</v>
          </cell>
          <cell r="H297">
            <v>230</v>
          </cell>
        </row>
        <row r="298">
          <cell r="B298">
            <v>35858</v>
          </cell>
          <cell r="C298" t="str">
            <v xml:space="preserve">LECEFST1    </v>
          </cell>
          <cell r="D298">
            <v>35657</v>
          </cell>
          <cell r="E298" t="str">
            <v xml:space="preserve">CP LECEF    </v>
          </cell>
          <cell r="F298" t="str">
            <v>1</v>
          </cell>
          <cell r="G298">
            <v>13.8</v>
          </cell>
          <cell r="H298">
            <v>115</v>
          </cell>
        </row>
        <row r="299">
          <cell r="B299">
            <v>35860</v>
          </cell>
          <cell r="C299" t="str">
            <v xml:space="preserve">AGNEWCOGEN  </v>
          </cell>
          <cell r="D299">
            <v>35606</v>
          </cell>
          <cell r="E299" t="str">
            <v xml:space="preserve">AGNEW       </v>
          </cell>
          <cell r="F299" t="str">
            <v>1</v>
          </cell>
          <cell r="G299">
            <v>13.8</v>
          </cell>
          <cell r="H299">
            <v>115</v>
          </cell>
        </row>
        <row r="300">
          <cell r="B300">
            <v>35861</v>
          </cell>
          <cell r="C300" t="str">
            <v xml:space="preserve">SJ-SCL W    </v>
          </cell>
          <cell r="D300">
            <v>35604</v>
          </cell>
          <cell r="E300" t="str">
            <v xml:space="preserve">ZANKER      </v>
          </cell>
          <cell r="F300" t="str">
            <v>1</v>
          </cell>
          <cell r="G300">
            <v>4.16</v>
          </cell>
          <cell r="H300">
            <v>115</v>
          </cell>
        </row>
        <row r="301">
          <cell r="B301">
            <v>35861</v>
          </cell>
          <cell r="C301" t="str">
            <v xml:space="preserve">SJ-SCL W    </v>
          </cell>
          <cell r="D301">
            <v>35604</v>
          </cell>
          <cell r="E301" t="str">
            <v xml:space="preserve">ZANKER      </v>
          </cell>
          <cell r="F301" t="str">
            <v>2</v>
          </cell>
          <cell r="G301">
            <v>4.16</v>
          </cell>
          <cell r="H301">
            <v>115</v>
          </cell>
        </row>
        <row r="302">
          <cell r="B302">
            <v>35861</v>
          </cell>
          <cell r="C302" t="str">
            <v xml:space="preserve">SJ-SCL W    </v>
          </cell>
          <cell r="D302">
            <v>35604</v>
          </cell>
          <cell r="E302" t="str">
            <v xml:space="preserve">ZANKER      </v>
          </cell>
          <cell r="F302" t="str">
            <v>3</v>
          </cell>
          <cell r="G302">
            <v>4.16</v>
          </cell>
          <cell r="H302">
            <v>115</v>
          </cell>
        </row>
        <row r="303">
          <cell r="B303">
            <v>35861</v>
          </cell>
          <cell r="C303" t="str">
            <v xml:space="preserve">SJ-SCL W    </v>
          </cell>
          <cell r="D303">
            <v>35604</v>
          </cell>
          <cell r="E303" t="str">
            <v xml:space="preserve">ZANKER      </v>
          </cell>
          <cell r="F303" t="str">
            <v>4</v>
          </cell>
          <cell r="G303">
            <v>4.16</v>
          </cell>
          <cell r="H303">
            <v>115</v>
          </cell>
        </row>
        <row r="304">
          <cell r="B304">
            <v>35863</v>
          </cell>
          <cell r="C304" t="str">
            <v xml:space="preserve">CATALYST    </v>
          </cell>
          <cell r="D304">
            <v>35632</v>
          </cell>
          <cell r="E304" t="str">
            <v xml:space="preserve">MARKHAM     </v>
          </cell>
          <cell r="F304" t="str">
            <v>1</v>
          </cell>
          <cell r="G304">
            <v>9.11</v>
          </cell>
          <cell r="H304">
            <v>115</v>
          </cell>
        </row>
        <row r="305">
          <cell r="B305">
            <v>35881</v>
          </cell>
          <cell r="C305" t="str">
            <v xml:space="preserve">MEC CTG1    </v>
          </cell>
          <cell r="D305">
            <v>30741</v>
          </cell>
          <cell r="E305" t="str">
            <v xml:space="preserve">CAL MEC     </v>
          </cell>
          <cell r="F305" t="str">
            <v>1</v>
          </cell>
          <cell r="G305">
            <v>18</v>
          </cell>
          <cell r="H305">
            <v>230</v>
          </cell>
        </row>
        <row r="306">
          <cell r="B306">
            <v>35882</v>
          </cell>
          <cell r="C306" t="str">
            <v xml:space="preserve">MEC CTG2    </v>
          </cell>
          <cell r="D306">
            <v>30741</v>
          </cell>
          <cell r="E306" t="str">
            <v xml:space="preserve">CAL MEC     </v>
          </cell>
          <cell r="F306" t="str">
            <v>1</v>
          </cell>
          <cell r="G306">
            <v>18</v>
          </cell>
          <cell r="H306">
            <v>230</v>
          </cell>
        </row>
        <row r="307">
          <cell r="B307">
            <v>35883</v>
          </cell>
          <cell r="C307" t="str">
            <v xml:space="preserve">MEC STG1    </v>
          </cell>
          <cell r="D307">
            <v>30741</v>
          </cell>
          <cell r="E307" t="str">
            <v xml:space="preserve">CAL MEC     </v>
          </cell>
          <cell r="F307" t="str">
            <v>1</v>
          </cell>
          <cell r="G307">
            <v>18</v>
          </cell>
          <cell r="H307">
            <v>230</v>
          </cell>
        </row>
        <row r="308">
          <cell r="B308">
            <v>35884</v>
          </cell>
          <cell r="C308" t="str">
            <v xml:space="preserve">LLAGAS_D3   </v>
          </cell>
          <cell r="D308">
            <v>35648</v>
          </cell>
          <cell r="E308" t="str">
            <v xml:space="preserve">LLAGAS      </v>
          </cell>
          <cell r="F308" t="str">
            <v>3</v>
          </cell>
          <cell r="G308">
            <v>21.6</v>
          </cell>
          <cell r="H308">
            <v>115</v>
          </cell>
        </row>
        <row r="309">
          <cell r="B309">
            <v>36210</v>
          </cell>
          <cell r="C309" t="str">
            <v xml:space="preserve">Q705C1      </v>
          </cell>
          <cell r="D309">
            <v>34871</v>
          </cell>
          <cell r="E309" t="str">
            <v xml:space="preserve">Q705        </v>
          </cell>
          <cell r="F309" t="str">
            <v>1</v>
          </cell>
          <cell r="G309">
            <v>34.5</v>
          </cell>
          <cell r="H309">
            <v>70</v>
          </cell>
        </row>
        <row r="310">
          <cell r="B310">
            <v>36213</v>
          </cell>
          <cell r="C310" t="str">
            <v xml:space="preserve">Q779C1      </v>
          </cell>
          <cell r="D310">
            <v>30767</v>
          </cell>
          <cell r="E310" t="str">
            <v xml:space="preserve">Q779        </v>
          </cell>
          <cell r="F310" t="str">
            <v>2</v>
          </cell>
          <cell r="G310">
            <v>34.5</v>
          </cell>
          <cell r="H310">
            <v>230</v>
          </cell>
        </row>
        <row r="311">
          <cell r="B311">
            <v>36213</v>
          </cell>
          <cell r="C311" t="str">
            <v xml:space="preserve">Q779C1      </v>
          </cell>
          <cell r="D311">
            <v>30767</v>
          </cell>
          <cell r="E311" t="str">
            <v xml:space="preserve">Q779        </v>
          </cell>
          <cell r="F311" t="str">
            <v>1</v>
          </cell>
          <cell r="G311">
            <v>34.5</v>
          </cell>
          <cell r="H311">
            <v>230</v>
          </cell>
        </row>
        <row r="312">
          <cell r="B312">
            <v>36216</v>
          </cell>
          <cell r="C312" t="str">
            <v xml:space="preserve">Q972C1      </v>
          </cell>
          <cell r="D312">
            <v>36217</v>
          </cell>
          <cell r="E312" t="str">
            <v xml:space="preserve">Q972        </v>
          </cell>
          <cell r="F312" t="str">
            <v>1</v>
          </cell>
          <cell r="G312">
            <v>34.5</v>
          </cell>
          <cell r="H312">
            <v>115</v>
          </cell>
        </row>
        <row r="313">
          <cell r="B313">
            <v>36221</v>
          </cell>
          <cell r="C313" t="str">
            <v xml:space="preserve">DUKMOSS1    </v>
          </cell>
          <cell r="D313">
            <v>30780</v>
          </cell>
          <cell r="E313" t="str">
            <v xml:space="preserve">DUKE ML1    </v>
          </cell>
          <cell r="F313" t="str">
            <v>1</v>
          </cell>
          <cell r="G313">
            <v>18</v>
          </cell>
          <cell r="H313">
            <v>230</v>
          </cell>
        </row>
        <row r="314">
          <cell r="B314">
            <v>36222</v>
          </cell>
          <cell r="C314" t="str">
            <v xml:space="preserve">DUKMOSS2    </v>
          </cell>
          <cell r="D314">
            <v>30780</v>
          </cell>
          <cell r="E314" t="str">
            <v xml:space="preserve">DUKE ML1    </v>
          </cell>
          <cell r="F314" t="str">
            <v>1</v>
          </cell>
          <cell r="G314">
            <v>18</v>
          </cell>
          <cell r="H314">
            <v>230</v>
          </cell>
        </row>
        <row r="315">
          <cell r="B315">
            <v>36223</v>
          </cell>
          <cell r="C315" t="str">
            <v xml:space="preserve">DUKMOSS3    </v>
          </cell>
          <cell r="D315">
            <v>30780</v>
          </cell>
          <cell r="E315" t="str">
            <v xml:space="preserve">DUKE ML1    </v>
          </cell>
          <cell r="F315" t="str">
            <v>1</v>
          </cell>
          <cell r="G315">
            <v>18</v>
          </cell>
          <cell r="H315">
            <v>230</v>
          </cell>
        </row>
        <row r="316">
          <cell r="B316">
            <v>36224</v>
          </cell>
          <cell r="C316" t="str">
            <v xml:space="preserve">DUKMOSS4    </v>
          </cell>
          <cell r="D316">
            <v>30787</v>
          </cell>
          <cell r="E316" t="str">
            <v xml:space="preserve">DUKE ML2    </v>
          </cell>
          <cell r="F316" t="str">
            <v>1</v>
          </cell>
          <cell r="G316">
            <v>18</v>
          </cell>
          <cell r="H316">
            <v>230</v>
          </cell>
        </row>
        <row r="317">
          <cell r="B317">
            <v>36225</v>
          </cell>
          <cell r="C317" t="str">
            <v xml:space="preserve">DUKMOSS5    </v>
          </cell>
          <cell r="D317">
            <v>30787</v>
          </cell>
          <cell r="E317" t="str">
            <v xml:space="preserve">DUKE ML2    </v>
          </cell>
          <cell r="F317" t="str">
            <v>1</v>
          </cell>
          <cell r="G317">
            <v>18</v>
          </cell>
          <cell r="H317">
            <v>230</v>
          </cell>
        </row>
        <row r="318">
          <cell r="B318">
            <v>36226</v>
          </cell>
          <cell r="C318" t="str">
            <v xml:space="preserve">DUKMOSS6    </v>
          </cell>
          <cell r="D318">
            <v>30787</v>
          </cell>
          <cell r="E318" t="str">
            <v xml:space="preserve">DUKE ML2    </v>
          </cell>
          <cell r="F318" t="str">
            <v>1</v>
          </cell>
          <cell r="G318">
            <v>18</v>
          </cell>
          <cell r="H318">
            <v>230</v>
          </cell>
        </row>
        <row r="319">
          <cell r="B319">
            <v>36232</v>
          </cell>
          <cell r="C319" t="str">
            <v>CAMPEVERS_D1</v>
          </cell>
          <cell r="D319">
            <v>35905</v>
          </cell>
          <cell r="E319" t="str">
            <v xml:space="preserve">CMP EVRS    </v>
          </cell>
          <cell r="F319" t="str">
            <v>1</v>
          </cell>
          <cell r="G319">
            <v>21.6</v>
          </cell>
          <cell r="H319">
            <v>115</v>
          </cell>
        </row>
        <row r="320">
          <cell r="B320">
            <v>36405</v>
          </cell>
          <cell r="C320" t="str">
            <v xml:space="preserve">MOSSLND6    </v>
          </cell>
          <cell r="D320">
            <v>30045</v>
          </cell>
          <cell r="E320" t="str">
            <v xml:space="preserve">MOSSLAND    </v>
          </cell>
          <cell r="F320" t="str">
            <v>1</v>
          </cell>
          <cell r="G320">
            <v>22</v>
          </cell>
          <cell r="H320">
            <v>500</v>
          </cell>
        </row>
        <row r="321">
          <cell r="B321">
            <v>36406</v>
          </cell>
          <cell r="C321" t="str">
            <v xml:space="preserve">MOSSLND7    </v>
          </cell>
          <cell r="D321">
            <v>30045</v>
          </cell>
          <cell r="E321" t="str">
            <v xml:space="preserve">MOSSLAND    </v>
          </cell>
          <cell r="F321" t="str">
            <v>1</v>
          </cell>
          <cell r="G321">
            <v>22</v>
          </cell>
          <cell r="H321">
            <v>500</v>
          </cell>
        </row>
        <row r="322">
          <cell r="B322">
            <v>36411</v>
          </cell>
          <cell r="C322" t="str">
            <v xml:space="preserve">DIABLO 1    </v>
          </cell>
          <cell r="D322">
            <v>30057</v>
          </cell>
          <cell r="E322" t="str">
            <v xml:space="preserve">DIABLO      </v>
          </cell>
          <cell r="F322" t="str">
            <v>1</v>
          </cell>
          <cell r="G322">
            <v>25</v>
          </cell>
          <cell r="H322">
            <v>500</v>
          </cell>
        </row>
        <row r="323">
          <cell r="B323">
            <v>36412</v>
          </cell>
          <cell r="C323" t="str">
            <v xml:space="preserve">DIABLO 2    </v>
          </cell>
          <cell r="D323">
            <v>30057</v>
          </cell>
          <cell r="E323" t="str">
            <v xml:space="preserve">DIABLO      </v>
          </cell>
          <cell r="F323" t="str">
            <v>1</v>
          </cell>
          <cell r="G323">
            <v>25</v>
          </cell>
          <cell r="H323">
            <v>500</v>
          </cell>
        </row>
        <row r="324">
          <cell r="B324">
            <v>36413</v>
          </cell>
          <cell r="C324" t="str">
            <v xml:space="preserve">UNIONOIL    </v>
          </cell>
          <cell r="D324">
            <v>36279</v>
          </cell>
          <cell r="E324" t="str">
            <v xml:space="preserve">UNIONOIL    </v>
          </cell>
          <cell r="F324" t="str">
            <v>3</v>
          </cell>
          <cell r="G324">
            <v>13.8</v>
          </cell>
          <cell r="H324">
            <v>115</v>
          </cell>
        </row>
        <row r="325">
          <cell r="B325">
            <v>36416</v>
          </cell>
          <cell r="C325" t="str">
            <v xml:space="preserve">ST MARIA    </v>
          </cell>
          <cell r="D325">
            <v>36258</v>
          </cell>
          <cell r="E325" t="str">
            <v xml:space="preserve">SNTAMRACG   </v>
          </cell>
          <cell r="F325" t="str">
            <v>1</v>
          </cell>
          <cell r="G325">
            <v>9.11</v>
          </cell>
          <cell r="H325">
            <v>115</v>
          </cell>
        </row>
        <row r="326">
          <cell r="B326">
            <v>36418</v>
          </cell>
          <cell r="C326" t="str">
            <v xml:space="preserve">GAREY       </v>
          </cell>
          <cell r="D326">
            <v>36262</v>
          </cell>
          <cell r="E326" t="str">
            <v xml:space="preserve">GAREY       </v>
          </cell>
          <cell r="F326" t="str">
            <v>1</v>
          </cell>
          <cell r="G326">
            <v>4</v>
          </cell>
          <cell r="H326">
            <v>115</v>
          </cell>
        </row>
        <row r="327">
          <cell r="B327">
            <v>36437</v>
          </cell>
          <cell r="C327" t="str">
            <v xml:space="preserve">CVSRC1      </v>
          </cell>
          <cell r="D327">
            <v>30919</v>
          </cell>
          <cell r="E327" t="str">
            <v xml:space="preserve">CVSR        </v>
          </cell>
          <cell r="F327" t="str">
            <v>1</v>
          </cell>
          <cell r="G327">
            <v>34.5</v>
          </cell>
          <cell r="H327">
            <v>230</v>
          </cell>
        </row>
        <row r="328">
          <cell r="B328">
            <v>36984</v>
          </cell>
          <cell r="C328" t="str">
            <v xml:space="preserve">KIRKWD 3    </v>
          </cell>
          <cell r="D328">
            <v>36985</v>
          </cell>
          <cell r="E328" t="str">
            <v xml:space="preserve">KPH3_11     </v>
          </cell>
          <cell r="F328" t="str">
            <v>1</v>
          </cell>
          <cell r="G328">
            <v>13.8</v>
          </cell>
          <cell r="H328">
            <v>230</v>
          </cell>
        </row>
        <row r="329">
          <cell r="B329">
            <v>37150</v>
          </cell>
          <cell r="C329" t="str">
            <v xml:space="preserve">SOLARSH     </v>
          </cell>
          <cell r="D329">
            <v>37016</v>
          </cell>
          <cell r="E329" t="str">
            <v xml:space="preserve">RNCHSECO    </v>
          </cell>
          <cell r="F329" t="str">
            <v>1</v>
          </cell>
          <cell r="G329">
            <v>34.5</v>
          </cell>
          <cell r="H329">
            <v>230</v>
          </cell>
        </row>
        <row r="330">
          <cell r="B330">
            <v>37202</v>
          </cell>
          <cell r="C330" t="str">
            <v xml:space="preserve">MID CTY1    </v>
          </cell>
          <cell r="D330">
            <v>37055</v>
          </cell>
          <cell r="E330" t="str">
            <v xml:space="preserve">MID CTY     </v>
          </cell>
          <cell r="F330" t="str">
            <v>T1</v>
          </cell>
          <cell r="G330">
            <v>22</v>
          </cell>
          <cell r="H330">
            <v>115</v>
          </cell>
        </row>
        <row r="331">
          <cell r="B331">
            <v>37202</v>
          </cell>
          <cell r="C331" t="str">
            <v xml:space="preserve">MID CTY1    </v>
          </cell>
          <cell r="D331">
            <v>37055</v>
          </cell>
          <cell r="E331" t="str">
            <v xml:space="preserve">MID CTY     </v>
          </cell>
          <cell r="F331" t="str">
            <v>T2</v>
          </cell>
          <cell r="G331">
            <v>22</v>
          </cell>
          <cell r="H331">
            <v>115</v>
          </cell>
        </row>
        <row r="332">
          <cell r="B332">
            <v>37203</v>
          </cell>
          <cell r="C332" t="str">
            <v xml:space="preserve">MID CTY2    </v>
          </cell>
          <cell r="D332">
            <v>37055</v>
          </cell>
          <cell r="E332" t="str">
            <v xml:space="preserve">MID CTY     </v>
          </cell>
          <cell r="F332" t="str">
            <v>T4</v>
          </cell>
          <cell r="G332">
            <v>22</v>
          </cell>
          <cell r="H332">
            <v>115</v>
          </cell>
        </row>
        <row r="333">
          <cell r="B333">
            <v>37203</v>
          </cell>
          <cell r="C333" t="str">
            <v xml:space="preserve">MID CTY2    </v>
          </cell>
          <cell r="D333">
            <v>37055</v>
          </cell>
          <cell r="E333" t="str">
            <v xml:space="preserve">MID CTY     </v>
          </cell>
          <cell r="F333" t="str">
            <v>T3</v>
          </cell>
          <cell r="G333">
            <v>22</v>
          </cell>
          <cell r="H333">
            <v>115</v>
          </cell>
        </row>
        <row r="334">
          <cell r="B334">
            <v>37204</v>
          </cell>
          <cell r="C334" t="str">
            <v xml:space="preserve">STA. E 1    </v>
          </cell>
          <cell r="D334">
            <v>37056</v>
          </cell>
          <cell r="E334" t="str">
            <v xml:space="preserve">STA. E      </v>
          </cell>
          <cell r="F334" t="str">
            <v>T2</v>
          </cell>
          <cell r="G334">
            <v>21</v>
          </cell>
          <cell r="H334">
            <v>115</v>
          </cell>
        </row>
        <row r="335">
          <cell r="B335">
            <v>37204</v>
          </cell>
          <cell r="C335" t="str">
            <v xml:space="preserve">STA. E 1    </v>
          </cell>
          <cell r="D335">
            <v>37056</v>
          </cell>
          <cell r="E335" t="str">
            <v xml:space="preserve">STA. E      </v>
          </cell>
          <cell r="F335" t="str">
            <v>T3</v>
          </cell>
          <cell r="G335">
            <v>21</v>
          </cell>
          <cell r="H335">
            <v>115</v>
          </cell>
        </row>
        <row r="336">
          <cell r="B336">
            <v>37204</v>
          </cell>
          <cell r="C336" t="str">
            <v xml:space="preserve">STA. E 1    </v>
          </cell>
          <cell r="D336">
            <v>37056</v>
          </cell>
          <cell r="E336" t="str">
            <v xml:space="preserve">STA. E      </v>
          </cell>
          <cell r="F336" t="str">
            <v>T1</v>
          </cell>
          <cell r="G336">
            <v>21</v>
          </cell>
          <cell r="H336">
            <v>115</v>
          </cell>
        </row>
        <row r="337">
          <cell r="B337">
            <v>37208</v>
          </cell>
          <cell r="C337" t="str">
            <v xml:space="preserve">STA. D 1    </v>
          </cell>
          <cell r="D337">
            <v>37060</v>
          </cell>
          <cell r="E337" t="str">
            <v xml:space="preserve">STA. D      </v>
          </cell>
          <cell r="F337" t="str">
            <v>T1</v>
          </cell>
          <cell r="G337">
            <v>22</v>
          </cell>
          <cell r="H337">
            <v>115</v>
          </cell>
        </row>
        <row r="338">
          <cell r="B338">
            <v>37209</v>
          </cell>
          <cell r="C338" t="str">
            <v xml:space="preserve">STA. D 2    </v>
          </cell>
          <cell r="D338">
            <v>37060</v>
          </cell>
          <cell r="E338" t="str">
            <v xml:space="preserve">STA. D      </v>
          </cell>
          <cell r="F338" t="str">
            <v>T2</v>
          </cell>
          <cell r="G338">
            <v>22</v>
          </cell>
          <cell r="H338">
            <v>115</v>
          </cell>
        </row>
        <row r="339">
          <cell r="B339">
            <v>37213</v>
          </cell>
          <cell r="C339" t="str">
            <v xml:space="preserve">MID CTY5    </v>
          </cell>
          <cell r="D339">
            <v>37055</v>
          </cell>
          <cell r="E339" t="str">
            <v xml:space="preserve">MID CTY     </v>
          </cell>
          <cell r="F339" t="str">
            <v>T5</v>
          </cell>
          <cell r="G339">
            <v>22</v>
          </cell>
          <cell r="H339">
            <v>115</v>
          </cell>
        </row>
        <row r="340">
          <cell r="B340">
            <v>37214</v>
          </cell>
          <cell r="C340" t="str">
            <v xml:space="preserve">EASTCTY1    </v>
          </cell>
          <cell r="D340">
            <v>37051</v>
          </cell>
          <cell r="E340" t="str">
            <v xml:space="preserve">EAST CTY    </v>
          </cell>
          <cell r="F340" t="str">
            <v>T1</v>
          </cell>
          <cell r="G340">
            <v>22</v>
          </cell>
          <cell r="H340">
            <v>115</v>
          </cell>
        </row>
        <row r="341">
          <cell r="B341">
            <v>37215</v>
          </cell>
          <cell r="C341" t="str">
            <v xml:space="preserve">EASTCTY2    </v>
          </cell>
          <cell r="D341">
            <v>37051</v>
          </cell>
          <cell r="E341" t="str">
            <v xml:space="preserve">EAST CTY    </v>
          </cell>
          <cell r="F341" t="str">
            <v>T2</v>
          </cell>
          <cell r="G341">
            <v>22</v>
          </cell>
          <cell r="H341">
            <v>115</v>
          </cell>
        </row>
        <row r="342">
          <cell r="B342">
            <v>37216</v>
          </cell>
          <cell r="C342" t="str">
            <v xml:space="preserve">SO CITY1    </v>
          </cell>
          <cell r="D342">
            <v>37057</v>
          </cell>
          <cell r="E342" t="str">
            <v xml:space="preserve">SOUTHCTY    </v>
          </cell>
          <cell r="F342" t="str">
            <v>T2</v>
          </cell>
          <cell r="G342">
            <v>22</v>
          </cell>
          <cell r="H342">
            <v>115</v>
          </cell>
        </row>
        <row r="343">
          <cell r="B343">
            <v>37216</v>
          </cell>
          <cell r="C343" t="str">
            <v xml:space="preserve">SO CITY1    </v>
          </cell>
          <cell r="D343">
            <v>37057</v>
          </cell>
          <cell r="E343" t="str">
            <v xml:space="preserve">SOUTHCTY    </v>
          </cell>
          <cell r="F343" t="str">
            <v>T1</v>
          </cell>
          <cell r="G343">
            <v>22</v>
          </cell>
          <cell r="H343">
            <v>115</v>
          </cell>
        </row>
        <row r="344">
          <cell r="B344">
            <v>37217</v>
          </cell>
          <cell r="C344" t="str">
            <v xml:space="preserve">SO CITY2    </v>
          </cell>
          <cell r="D344">
            <v>37057</v>
          </cell>
          <cell r="E344" t="str">
            <v xml:space="preserve">SOUTHCTY    </v>
          </cell>
          <cell r="F344" t="str">
            <v>T3</v>
          </cell>
          <cell r="G344">
            <v>22</v>
          </cell>
          <cell r="H344">
            <v>115</v>
          </cell>
        </row>
        <row r="345">
          <cell r="B345">
            <v>37217</v>
          </cell>
          <cell r="C345" t="str">
            <v xml:space="preserve">SO CITY2    </v>
          </cell>
          <cell r="D345">
            <v>37057</v>
          </cell>
          <cell r="E345" t="str">
            <v xml:space="preserve">SOUTHCTY    </v>
          </cell>
          <cell r="F345" t="str">
            <v>T4</v>
          </cell>
          <cell r="G345">
            <v>22</v>
          </cell>
          <cell r="H345">
            <v>115</v>
          </cell>
        </row>
        <row r="346">
          <cell r="B346">
            <v>37315</v>
          </cell>
          <cell r="C346" t="str">
            <v xml:space="preserve">SRWTPA      </v>
          </cell>
          <cell r="D346">
            <v>37119</v>
          </cell>
          <cell r="E346" t="str">
            <v xml:space="preserve">SRWTP       </v>
          </cell>
          <cell r="F346" t="str">
            <v>T1</v>
          </cell>
          <cell r="G346">
            <v>13.8</v>
          </cell>
          <cell r="H346">
            <v>69</v>
          </cell>
        </row>
        <row r="347">
          <cell r="B347">
            <v>37316</v>
          </cell>
          <cell r="C347" t="str">
            <v xml:space="preserve">SRWTPB      </v>
          </cell>
          <cell r="D347">
            <v>37119</v>
          </cell>
          <cell r="E347" t="str">
            <v xml:space="preserve">SRWTP       </v>
          </cell>
          <cell r="F347" t="str">
            <v>T2</v>
          </cell>
          <cell r="G347">
            <v>13.8</v>
          </cell>
          <cell r="H347">
            <v>69</v>
          </cell>
        </row>
        <row r="348">
          <cell r="B348">
            <v>37401</v>
          </cell>
          <cell r="C348" t="str">
            <v xml:space="preserve">STA. G 1    </v>
          </cell>
          <cell r="D348">
            <v>37058</v>
          </cell>
          <cell r="E348" t="str">
            <v xml:space="preserve">STA. G      </v>
          </cell>
          <cell r="F348" t="str">
            <v>T1</v>
          </cell>
          <cell r="G348">
            <v>12.5</v>
          </cell>
          <cell r="H348">
            <v>115</v>
          </cell>
        </row>
        <row r="349">
          <cell r="B349">
            <v>37401</v>
          </cell>
          <cell r="C349" t="str">
            <v xml:space="preserve">STA. G 1    </v>
          </cell>
          <cell r="D349">
            <v>37058</v>
          </cell>
          <cell r="E349" t="str">
            <v xml:space="preserve">STA. G      </v>
          </cell>
          <cell r="F349" t="str">
            <v>T5</v>
          </cell>
          <cell r="G349">
            <v>12.5</v>
          </cell>
          <cell r="H349">
            <v>115</v>
          </cell>
        </row>
        <row r="350">
          <cell r="B350">
            <v>37402</v>
          </cell>
          <cell r="C350" t="str">
            <v xml:space="preserve">STA. G 2    </v>
          </cell>
          <cell r="D350">
            <v>37058</v>
          </cell>
          <cell r="E350" t="str">
            <v xml:space="preserve">STA. G      </v>
          </cell>
          <cell r="F350" t="str">
            <v>T6</v>
          </cell>
          <cell r="G350">
            <v>12.5</v>
          </cell>
          <cell r="H350">
            <v>115</v>
          </cell>
        </row>
        <row r="351">
          <cell r="B351">
            <v>37402</v>
          </cell>
          <cell r="C351" t="str">
            <v xml:space="preserve">STA. G 2    </v>
          </cell>
          <cell r="D351">
            <v>37058</v>
          </cell>
          <cell r="E351" t="str">
            <v xml:space="preserve">STA. G      </v>
          </cell>
          <cell r="F351" t="str">
            <v>T2</v>
          </cell>
          <cell r="G351">
            <v>12.5</v>
          </cell>
          <cell r="H351">
            <v>115</v>
          </cell>
        </row>
        <row r="352">
          <cell r="B352">
            <v>37407</v>
          </cell>
          <cell r="C352" t="str">
            <v xml:space="preserve">STA. B      </v>
          </cell>
          <cell r="D352">
            <v>37059</v>
          </cell>
          <cell r="E352" t="str">
            <v xml:space="preserve">STA. B      </v>
          </cell>
          <cell r="F352" t="str">
            <v>T3</v>
          </cell>
          <cell r="G352">
            <v>12</v>
          </cell>
          <cell r="H352">
            <v>115</v>
          </cell>
        </row>
        <row r="353">
          <cell r="B353">
            <v>37407</v>
          </cell>
          <cell r="C353" t="str">
            <v xml:space="preserve">STA. B      </v>
          </cell>
          <cell r="D353">
            <v>37059</v>
          </cell>
          <cell r="E353" t="str">
            <v xml:space="preserve">STA. B      </v>
          </cell>
          <cell r="F353" t="str">
            <v>T2</v>
          </cell>
          <cell r="G353">
            <v>12</v>
          </cell>
          <cell r="H353">
            <v>115</v>
          </cell>
        </row>
        <row r="354">
          <cell r="B354">
            <v>37407</v>
          </cell>
          <cell r="C354" t="str">
            <v xml:space="preserve">STA. B      </v>
          </cell>
          <cell r="D354">
            <v>37059</v>
          </cell>
          <cell r="E354" t="str">
            <v xml:space="preserve">STA. B      </v>
          </cell>
          <cell r="F354" t="str">
            <v>T1</v>
          </cell>
          <cell r="G354">
            <v>12</v>
          </cell>
          <cell r="H354">
            <v>115</v>
          </cell>
        </row>
        <row r="355">
          <cell r="B355">
            <v>37530</v>
          </cell>
          <cell r="C355" t="str">
            <v xml:space="preserve">WHISKEYT    </v>
          </cell>
          <cell r="D355">
            <v>37531</v>
          </cell>
          <cell r="E355" t="str">
            <v xml:space="preserve">WHISKEYF    </v>
          </cell>
          <cell r="F355" t="str">
            <v>1</v>
          </cell>
          <cell r="G355">
            <v>4.16</v>
          </cell>
          <cell r="H355">
            <v>230</v>
          </cell>
        </row>
        <row r="356">
          <cell r="B356">
            <v>37575</v>
          </cell>
          <cell r="C356" t="str">
            <v xml:space="preserve">SHASTA1     </v>
          </cell>
          <cell r="D356">
            <v>37580</v>
          </cell>
          <cell r="E356" t="str">
            <v xml:space="preserve">SHASTA      </v>
          </cell>
          <cell r="F356" t="str">
            <v>1</v>
          </cell>
          <cell r="G356">
            <v>13.8</v>
          </cell>
          <cell r="H356">
            <v>230</v>
          </cell>
        </row>
        <row r="357">
          <cell r="B357">
            <v>37576</v>
          </cell>
          <cell r="C357" t="str">
            <v xml:space="preserve">SHASTA2     </v>
          </cell>
          <cell r="D357">
            <v>37580</v>
          </cell>
          <cell r="E357" t="str">
            <v xml:space="preserve">SHASTA      </v>
          </cell>
          <cell r="F357" t="str">
            <v>2</v>
          </cell>
          <cell r="G357">
            <v>13.8</v>
          </cell>
          <cell r="H357">
            <v>230</v>
          </cell>
        </row>
        <row r="358">
          <cell r="B358">
            <v>37577</v>
          </cell>
          <cell r="C358" t="str">
            <v xml:space="preserve">SHASTA3     </v>
          </cell>
          <cell r="D358">
            <v>37580</v>
          </cell>
          <cell r="E358" t="str">
            <v xml:space="preserve">SHASTA      </v>
          </cell>
          <cell r="F358" t="str">
            <v>3</v>
          </cell>
          <cell r="G358">
            <v>13.8</v>
          </cell>
          <cell r="H358">
            <v>230</v>
          </cell>
        </row>
        <row r="359">
          <cell r="B359">
            <v>37578</v>
          </cell>
          <cell r="C359" t="str">
            <v xml:space="preserve">SHASTA4     </v>
          </cell>
          <cell r="D359">
            <v>37580</v>
          </cell>
          <cell r="E359" t="str">
            <v xml:space="preserve">SHASTA      </v>
          </cell>
          <cell r="F359" t="str">
            <v>4</v>
          </cell>
          <cell r="G359">
            <v>13.8</v>
          </cell>
          <cell r="H359">
            <v>230</v>
          </cell>
        </row>
        <row r="360">
          <cell r="B360">
            <v>37579</v>
          </cell>
          <cell r="C360" t="str">
            <v xml:space="preserve">SHASTA5     </v>
          </cell>
          <cell r="D360">
            <v>37580</v>
          </cell>
          <cell r="E360" t="str">
            <v xml:space="preserve">SHASTA      </v>
          </cell>
          <cell r="F360" t="str">
            <v>5</v>
          </cell>
          <cell r="G360">
            <v>13.8</v>
          </cell>
          <cell r="H360">
            <v>230</v>
          </cell>
        </row>
        <row r="361">
          <cell r="B361">
            <v>37905</v>
          </cell>
          <cell r="C361" t="str">
            <v xml:space="preserve">AIRPORT1    </v>
          </cell>
          <cell r="D361">
            <v>37902</v>
          </cell>
          <cell r="E361" t="str">
            <v xml:space="preserve">AIRPORTR    </v>
          </cell>
          <cell r="F361" t="str">
            <v>1</v>
          </cell>
          <cell r="G361">
            <v>12.47</v>
          </cell>
          <cell r="H361">
            <v>115</v>
          </cell>
        </row>
        <row r="362">
          <cell r="B362">
            <v>37906</v>
          </cell>
          <cell r="C362" t="str">
            <v xml:space="preserve">AIRPORT2    </v>
          </cell>
          <cell r="D362">
            <v>37902</v>
          </cell>
          <cell r="E362" t="str">
            <v xml:space="preserve">AIRPORTR    </v>
          </cell>
          <cell r="F362" t="str">
            <v>1</v>
          </cell>
          <cell r="G362">
            <v>12.47</v>
          </cell>
          <cell r="H362">
            <v>115</v>
          </cell>
        </row>
        <row r="363">
          <cell r="B363">
            <v>37908</v>
          </cell>
          <cell r="C363" t="str">
            <v xml:space="preserve">BELT1       </v>
          </cell>
          <cell r="D363">
            <v>37907</v>
          </cell>
          <cell r="E363" t="str">
            <v xml:space="preserve">BELTLINE    </v>
          </cell>
          <cell r="F363" t="str">
            <v>1</v>
          </cell>
          <cell r="G363">
            <v>12.47</v>
          </cell>
          <cell r="H363">
            <v>115</v>
          </cell>
        </row>
        <row r="364">
          <cell r="B364">
            <v>37909</v>
          </cell>
          <cell r="C364" t="str">
            <v xml:space="preserve">BELT2       </v>
          </cell>
          <cell r="D364">
            <v>37907</v>
          </cell>
          <cell r="E364" t="str">
            <v xml:space="preserve">BELTLINE    </v>
          </cell>
          <cell r="F364" t="str">
            <v>1</v>
          </cell>
          <cell r="G364">
            <v>12.47</v>
          </cell>
          <cell r="H364">
            <v>115</v>
          </cell>
        </row>
        <row r="365">
          <cell r="B365">
            <v>37912</v>
          </cell>
          <cell r="C365" t="str">
            <v xml:space="preserve">CANBY2      </v>
          </cell>
          <cell r="D365">
            <v>37910</v>
          </cell>
          <cell r="E365" t="str">
            <v xml:space="preserve">CANBY       </v>
          </cell>
          <cell r="F365" t="str">
            <v>1</v>
          </cell>
          <cell r="G365">
            <v>12.47</v>
          </cell>
          <cell r="H365">
            <v>115</v>
          </cell>
        </row>
        <row r="366">
          <cell r="B366">
            <v>37913</v>
          </cell>
          <cell r="C366" t="str">
            <v xml:space="preserve">CANBY3      </v>
          </cell>
          <cell r="D366">
            <v>37910</v>
          </cell>
          <cell r="E366" t="str">
            <v xml:space="preserve">CANBY       </v>
          </cell>
          <cell r="F366" t="str">
            <v>1</v>
          </cell>
          <cell r="G366">
            <v>12.47</v>
          </cell>
          <cell r="H366">
            <v>115</v>
          </cell>
        </row>
        <row r="367">
          <cell r="B367">
            <v>37915</v>
          </cell>
          <cell r="C367" t="str">
            <v xml:space="preserve">CLEAR1      </v>
          </cell>
          <cell r="D367">
            <v>37914</v>
          </cell>
          <cell r="E367" t="str">
            <v xml:space="preserve">CLEAR CR    </v>
          </cell>
          <cell r="F367" t="str">
            <v>1</v>
          </cell>
          <cell r="G367">
            <v>12.47</v>
          </cell>
          <cell r="H367">
            <v>115</v>
          </cell>
        </row>
        <row r="368">
          <cell r="B368">
            <v>37917</v>
          </cell>
          <cell r="C368" t="str">
            <v xml:space="preserve">COLLEGE1    </v>
          </cell>
          <cell r="D368">
            <v>37916</v>
          </cell>
          <cell r="E368" t="str">
            <v xml:space="preserve">COLLEGE V   </v>
          </cell>
          <cell r="F368" t="str">
            <v>1</v>
          </cell>
          <cell r="G368">
            <v>12.47</v>
          </cell>
          <cell r="H368">
            <v>115</v>
          </cell>
        </row>
        <row r="369">
          <cell r="B369">
            <v>37918</v>
          </cell>
          <cell r="C369" t="str">
            <v xml:space="preserve">COLLEGE2    </v>
          </cell>
          <cell r="D369">
            <v>37916</v>
          </cell>
          <cell r="E369" t="str">
            <v xml:space="preserve">COLLEGE V   </v>
          </cell>
          <cell r="F369" t="str">
            <v>1</v>
          </cell>
          <cell r="G369">
            <v>12.47</v>
          </cell>
          <cell r="H369">
            <v>115</v>
          </cell>
        </row>
        <row r="370">
          <cell r="B370">
            <v>37920</v>
          </cell>
          <cell r="C370" t="str">
            <v xml:space="preserve">EASTRDG1    </v>
          </cell>
          <cell r="D370">
            <v>37919</v>
          </cell>
          <cell r="E370" t="str">
            <v xml:space="preserve">EAST RDG    </v>
          </cell>
          <cell r="F370" t="str">
            <v>1</v>
          </cell>
          <cell r="G370">
            <v>12.47</v>
          </cell>
          <cell r="H370">
            <v>115</v>
          </cell>
        </row>
        <row r="371">
          <cell r="B371">
            <v>37921</v>
          </cell>
          <cell r="C371" t="str">
            <v xml:space="preserve">EASTRDG2    </v>
          </cell>
          <cell r="D371">
            <v>37919</v>
          </cell>
          <cell r="E371" t="str">
            <v xml:space="preserve">EAST RDG    </v>
          </cell>
          <cell r="F371" t="str">
            <v>1</v>
          </cell>
          <cell r="G371">
            <v>12.47</v>
          </cell>
          <cell r="H371">
            <v>115</v>
          </cell>
        </row>
        <row r="372">
          <cell r="B372">
            <v>37923</v>
          </cell>
          <cell r="C372" t="str">
            <v xml:space="preserve">EUREKA1     </v>
          </cell>
          <cell r="D372">
            <v>37922</v>
          </cell>
          <cell r="E372" t="str">
            <v xml:space="preserve">EUREKA W    </v>
          </cell>
          <cell r="F372" t="str">
            <v>1</v>
          </cell>
          <cell r="G372">
            <v>12.47</v>
          </cell>
          <cell r="H372">
            <v>115</v>
          </cell>
        </row>
        <row r="373">
          <cell r="B373">
            <v>37924</v>
          </cell>
          <cell r="C373" t="str">
            <v xml:space="preserve">EUREKA2     </v>
          </cell>
          <cell r="D373">
            <v>37922</v>
          </cell>
          <cell r="E373" t="str">
            <v xml:space="preserve">EUREKA W    </v>
          </cell>
          <cell r="F373" t="str">
            <v>1</v>
          </cell>
          <cell r="G373">
            <v>12.47</v>
          </cell>
          <cell r="H373">
            <v>115</v>
          </cell>
        </row>
        <row r="374">
          <cell r="B374">
            <v>37926</v>
          </cell>
          <cell r="C374" t="str">
            <v xml:space="preserve">GOODWAT1    </v>
          </cell>
          <cell r="D374">
            <v>37925</v>
          </cell>
          <cell r="E374" t="str">
            <v xml:space="preserve">GOODWAT     </v>
          </cell>
          <cell r="F374" t="str">
            <v>1</v>
          </cell>
          <cell r="G374">
            <v>12.47</v>
          </cell>
          <cell r="H374">
            <v>115</v>
          </cell>
        </row>
        <row r="375">
          <cell r="B375">
            <v>37927</v>
          </cell>
          <cell r="C375" t="str">
            <v xml:space="preserve">GOODWAT2    </v>
          </cell>
          <cell r="D375">
            <v>37925</v>
          </cell>
          <cell r="E375" t="str">
            <v xml:space="preserve">GOODWAT     </v>
          </cell>
          <cell r="F375" t="str">
            <v>1</v>
          </cell>
          <cell r="G375">
            <v>12.47</v>
          </cell>
          <cell r="H375">
            <v>115</v>
          </cell>
        </row>
        <row r="376">
          <cell r="B376">
            <v>37929</v>
          </cell>
          <cell r="C376" t="str">
            <v xml:space="preserve">MOORE1      </v>
          </cell>
          <cell r="D376">
            <v>37928</v>
          </cell>
          <cell r="E376" t="str">
            <v xml:space="preserve">MOORE       </v>
          </cell>
          <cell r="F376" t="str">
            <v>1</v>
          </cell>
          <cell r="G376">
            <v>12.47</v>
          </cell>
          <cell r="H376">
            <v>115</v>
          </cell>
        </row>
        <row r="377">
          <cell r="B377">
            <v>37930</v>
          </cell>
          <cell r="C377" t="str">
            <v xml:space="preserve">MOORE2      </v>
          </cell>
          <cell r="D377">
            <v>37928</v>
          </cell>
          <cell r="E377" t="str">
            <v xml:space="preserve">MOORE       </v>
          </cell>
          <cell r="F377" t="str">
            <v>1</v>
          </cell>
          <cell r="G377">
            <v>12.47</v>
          </cell>
          <cell r="H377">
            <v>115</v>
          </cell>
        </row>
        <row r="378">
          <cell r="B378">
            <v>37932</v>
          </cell>
          <cell r="C378" t="str">
            <v xml:space="preserve">OASIS1      </v>
          </cell>
          <cell r="D378">
            <v>37931</v>
          </cell>
          <cell r="E378" t="str">
            <v xml:space="preserve">OASIS RD    </v>
          </cell>
          <cell r="F378" t="str">
            <v>1</v>
          </cell>
          <cell r="G378">
            <v>12.47</v>
          </cell>
          <cell r="H378">
            <v>115</v>
          </cell>
        </row>
        <row r="379">
          <cell r="B379">
            <v>37933</v>
          </cell>
          <cell r="C379" t="str">
            <v xml:space="preserve">OASIS2      </v>
          </cell>
          <cell r="D379">
            <v>37931</v>
          </cell>
          <cell r="E379" t="str">
            <v xml:space="preserve">OASIS RD    </v>
          </cell>
          <cell r="F379" t="str">
            <v>1</v>
          </cell>
          <cell r="G379">
            <v>12.47</v>
          </cell>
          <cell r="H379">
            <v>115</v>
          </cell>
        </row>
        <row r="380">
          <cell r="B380">
            <v>37935</v>
          </cell>
          <cell r="C380" t="str">
            <v xml:space="preserve">OREGON1     </v>
          </cell>
          <cell r="D380">
            <v>37934</v>
          </cell>
          <cell r="E380" t="str">
            <v xml:space="preserve">OREGON      </v>
          </cell>
          <cell r="F380" t="str">
            <v>1</v>
          </cell>
          <cell r="G380">
            <v>12.47</v>
          </cell>
          <cell r="H380">
            <v>115</v>
          </cell>
        </row>
        <row r="381">
          <cell r="B381">
            <v>37936</v>
          </cell>
          <cell r="C381" t="str">
            <v xml:space="preserve">OREGON2     </v>
          </cell>
          <cell r="D381">
            <v>37934</v>
          </cell>
          <cell r="E381" t="str">
            <v xml:space="preserve">OREGON      </v>
          </cell>
          <cell r="F381" t="str">
            <v>1</v>
          </cell>
          <cell r="G381">
            <v>12.47</v>
          </cell>
          <cell r="H381">
            <v>115</v>
          </cell>
        </row>
        <row r="382">
          <cell r="B382">
            <v>37938</v>
          </cell>
          <cell r="C382" t="str">
            <v xml:space="preserve">QUARTZ1     </v>
          </cell>
          <cell r="D382">
            <v>37937</v>
          </cell>
          <cell r="E382" t="str">
            <v xml:space="preserve">QUARTZ H    </v>
          </cell>
          <cell r="F382" t="str">
            <v>1</v>
          </cell>
          <cell r="G382">
            <v>12.47</v>
          </cell>
          <cell r="H382">
            <v>115</v>
          </cell>
        </row>
        <row r="383">
          <cell r="B383">
            <v>37939</v>
          </cell>
          <cell r="C383" t="str">
            <v xml:space="preserve">QUARTZ2     </v>
          </cell>
          <cell r="D383">
            <v>37937</v>
          </cell>
          <cell r="E383" t="str">
            <v xml:space="preserve">QUARTZ H    </v>
          </cell>
          <cell r="F383" t="str">
            <v>1</v>
          </cell>
          <cell r="G383">
            <v>12.47</v>
          </cell>
          <cell r="H383">
            <v>115</v>
          </cell>
        </row>
        <row r="384">
          <cell r="B384">
            <v>37946</v>
          </cell>
          <cell r="C384" t="str">
            <v xml:space="preserve">STILLW1     </v>
          </cell>
          <cell r="D384">
            <v>37945</v>
          </cell>
          <cell r="E384" t="str">
            <v xml:space="preserve">STILLWAT    </v>
          </cell>
          <cell r="F384" t="str">
            <v>1</v>
          </cell>
          <cell r="G384">
            <v>12.47</v>
          </cell>
          <cell r="H384">
            <v>115</v>
          </cell>
        </row>
        <row r="385">
          <cell r="B385">
            <v>37949</v>
          </cell>
          <cell r="C385" t="str">
            <v xml:space="preserve">SULP1       </v>
          </cell>
          <cell r="D385">
            <v>37947</v>
          </cell>
          <cell r="E385" t="str">
            <v xml:space="preserve">SULP CRK    </v>
          </cell>
          <cell r="F385" t="str">
            <v>1</v>
          </cell>
          <cell r="G385">
            <v>12.47</v>
          </cell>
          <cell r="H385">
            <v>115</v>
          </cell>
        </row>
        <row r="386">
          <cell r="B386">
            <v>37950</v>
          </cell>
          <cell r="C386" t="str">
            <v xml:space="preserve">SULP2       </v>
          </cell>
          <cell r="D386">
            <v>37947</v>
          </cell>
          <cell r="E386" t="str">
            <v xml:space="preserve">SULP CRK    </v>
          </cell>
          <cell r="F386" t="str">
            <v>1</v>
          </cell>
          <cell r="G386">
            <v>12.47</v>
          </cell>
          <cell r="H386">
            <v>115</v>
          </cell>
        </row>
        <row r="387">
          <cell r="B387">
            <v>37952</v>
          </cell>
          <cell r="C387" t="str">
            <v xml:space="preserve">TEXASSP1    </v>
          </cell>
          <cell r="D387">
            <v>37951</v>
          </cell>
          <cell r="E387" t="str">
            <v xml:space="preserve">TEXASSPR    </v>
          </cell>
          <cell r="F387" t="str">
            <v>1</v>
          </cell>
          <cell r="G387">
            <v>12.47</v>
          </cell>
          <cell r="H387">
            <v>115</v>
          </cell>
        </row>
        <row r="388">
          <cell r="B388">
            <v>37954</v>
          </cell>
          <cell r="C388" t="str">
            <v xml:space="preserve">TIERRA1     </v>
          </cell>
          <cell r="D388">
            <v>37953</v>
          </cell>
          <cell r="E388" t="str">
            <v xml:space="preserve">TIERRA O    </v>
          </cell>
          <cell r="F388" t="str">
            <v>1</v>
          </cell>
          <cell r="G388">
            <v>12.47</v>
          </cell>
          <cell r="H388">
            <v>115</v>
          </cell>
        </row>
        <row r="389">
          <cell r="B389">
            <v>37956</v>
          </cell>
          <cell r="C389" t="str">
            <v xml:space="preserve">WALDON1     </v>
          </cell>
          <cell r="D389">
            <v>37955</v>
          </cell>
          <cell r="E389" t="str">
            <v xml:space="preserve">WALDON      </v>
          </cell>
          <cell r="F389" t="str">
            <v>1</v>
          </cell>
          <cell r="G389">
            <v>12.47</v>
          </cell>
          <cell r="H389">
            <v>115</v>
          </cell>
        </row>
        <row r="390">
          <cell r="B390">
            <v>37957</v>
          </cell>
          <cell r="C390" t="str">
            <v xml:space="preserve">WALDON2     </v>
          </cell>
          <cell r="D390">
            <v>37955</v>
          </cell>
          <cell r="E390" t="str">
            <v xml:space="preserve">WALDON      </v>
          </cell>
          <cell r="F390" t="str">
            <v>1</v>
          </cell>
          <cell r="G390">
            <v>12.47</v>
          </cell>
          <cell r="H390">
            <v>115</v>
          </cell>
        </row>
        <row r="391">
          <cell r="B391">
            <v>37959</v>
          </cell>
          <cell r="C391" t="str">
            <v xml:space="preserve">CANBY4      </v>
          </cell>
          <cell r="D391">
            <v>37910</v>
          </cell>
          <cell r="E391" t="str">
            <v xml:space="preserve">CANBY       </v>
          </cell>
          <cell r="F391" t="str">
            <v>1</v>
          </cell>
          <cell r="G391">
            <v>12.47</v>
          </cell>
          <cell r="H391">
            <v>115</v>
          </cell>
        </row>
        <row r="392">
          <cell r="B392">
            <v>38102</v>
          </cell>
          <cell r="C392" t="str">
            <v xml:space="preserve">COLLRVL1    </v>
          </cell>
          <cell r="D392">
            <v>30503</v>
          </cell>
          <cell r="E392" t="str">
            <v xml:space="preserve">COLLERVL    </v>
          </cell>
          <cell r="F392" t="str">
            <v>1</v>
          </cell>
          <cell r="G392">
            <v>13.8</v>
          </cell>
          <cell r="H392">
            <v>230</v>
          </cell>
        </row>
        <row r="393">
          <cell r="B393">
            <v>38104</v>
          </cell>
          <cell r="C393" t="str">
            <v xml:space="preserve">COLLRVL2    </v>
          </cell>
          <cell r="D393">
            <v>30503</v>
          </cell>
          <cell r="E393" t="str">
            <v xml:space="preserve">COLLERVL    </v>
          </cell>
          <cell r="F393" t="str">
            <v>1</v>
          </cell>
          <cell r="G393">
            <v>13.8</v>
          </cell>
          <cell r="H393">
            <v>230</v>
          </cell>
        </row>
        <row r="394">
          <cell r="B394">
            <v>38106</v>
          </cell>
          <cell r="C394" t="str">
            <v xml:space="preserve">NCPA1GY1    </v>
          </cell>
          <cell r="D394">
            <v>30398</v>
          </cell>
          <cell r="E394" t="str">
            <v xml:space="preserve">NCPA1       </v>
          </cell>
          <cell r="F394" t="str">
            <v>1</v>
          </cell>
          <cell r="G394">
            <v>13.8</v>
          </cell>
          <cell r="H394">
            <v>230</v>
          </cell>
        </row>
        <row r="395">
          <cell r="B395">
            <v>38108</v>
          </cell>
          <cell r="C395" t="str">
            <v xml:space="preserve">NCPA1GY2    </v>
          </cell>
          <cell r="D395">
            <v>30398</v>
          </cell>
          <cell r="E395" t="str">
            <v xml:space="preserve">NCPA1       </v>
          </cell>
          <cell r="F395" t="str">
            <v>1</v>
          </cell>
          <cell r="G395">
            <v>13.8</v>
          </cell>
          <cell r="H395">
            <v>230</v>
          </cell>
        </row>
        <row r="396">
          <cell r="B396">
            <v>38110</v>
          </cell>
          <cell r="C396" t="str">
            <v xml:space="preserve">NCPA2GY1    </v>
          </cell>
          <cell r="D396">
            <v>30404</v>
          </cell>
          <cell r="E396" t="str">
            <v xml:space="preserve">NCPA2       </v>
          </cell>
          <cell r="F396" t="str">
            <v>1</v>
          </cell>
          <cell r="G396">
            <v>13.8</v>
          </cell>
          <cell r="H396">
            <v>230</v>
          </cell>
        </row>
        <row r="397">
          <cell r="B397">
            <v>38112</v>
          </cell>
          <cell r="C397" t="str">
            <v xml:space="preserve">NCPA2GY2    </v>
          </cell>
          <cell r="D397">
            <v>30404</v>
          </cell>
          <cell r="E397" t="str">
            <v xml:space="preserve">NCPA2       </v>
          </cell>
          <cell r="F397" t="str">
            <v>1</v>
          </cell>
          <cell r="G397">
            <v>13.8</v>
          </cell>
          <cell r="H397">
            <v>230</v>
          </cell>
        </row>
        <row r="398">
          <cell r="B398">
            <v>38118</v>
          </cell>
          <cell r="C398" t="str">
            <v xml:space="preserve">ALMDACT1    </v>
          </cell>
          <cell r="D398">
            <v>38026</v>
          </cell>
          <cell r="E398" t="str">
            <v xml:space="preserve">ALAMEDCT    </v>
          </cell>
          <cell r="F398" t="str">
            <v>1</v>
          </cell>
          <cell r="G398">
            <v>13.8</v>
          </cell>
          <cell r="H398">
            <v>115</v>
          </cell>
        </row>
        <row r="399">
          <cell r="B399">
            <v>38119</v>
          </cell>
          <cell r="C399" t="str">
            <v xml:space="preserve">ALMDACT2    </v>
          </cell>
          <cell r="D399">
            <v>38026</v>
          </cell>
          <cell r="E399" t="str">
            <v xml:space="preserve">ALAMEDCT    </v>
          </cell>
          <cell r="F399" t="str">
            <v>1</v>
          </cell>
          <cell r="G399">
            <v>13.8</v>
          </cell>
          <cell r="H399">
            <v>115</v>
          </cell>
        </row>
        <row r="400">
          <cell r="B400">
            <v>38123</v>
          </cell>
          <cell r="C400" t="str">
            <v xml:space="preserve">LODIECCT    </v>
          </cell>
          <cell r="D400">
            <v>38002</v>
          </cell>
          <cell r="E400" t="str">
            <v xml:space="preserve">LODIEC      </v>
          </cell>
          <cell r="F400" t="str">
            <v>1</v>
          </cell>
          <cell r="G400">
            <v>16.5</v>
          </cell>
          <cell r="H400">
            <v>230</v>
          </cell>
        </row>
        <row r="401">
          <cell r="B401">
            <v>38124</v>
          </cell>
          <cell r="C401" t="str">
            <v xml:space="preserve">LODIECST    </v>
          </cell>
          <cell r="D401">
            <v>38002</v>
          </cell>
          <cell r="E401" t="str">
            <v xml:space="preserve">LODIEC      </v>
          </cell>
          <cell r="F401" t="str">
            <v>1</v>
          </cell>
          <cell r="G401">
            <v>13.8</v>
          </cell>
          <cell r="H401">
            <v>230</v>
          </cell>
        </row>
        <row r="402">
          <cell r="B402">
            <v>38150</v>
          </cell>
          <cell r="C402" t="str">
            <v xml:space="preserve">HSIRAGEN    </v>
          </cell>
          <cell r="D402">
            <v>38148</v>
          </cell>
          <cell r="E402" t="str">
            <v xml:space="preserve">HHSIERRA    </v>
          </cell>
          <cell r="F402" t="str">
            <v>1</v>
          </cell>
          <cell r="G402">
            <v>4.16</v>
          </cell>
          <cell r="H402">
            <v>69</v>
          </cell>
        </row>
        <row r="403">
          <cell r="B403">
            <v>38201</v>
          </cell>
          <cell r="C403" t="str">
            <v xml:space="preserve">WOD3_COM    </v>
          </cell>
          <cell r="D403">
            <v>38203</v>
          </cell>
          <cell r="E403" t="str">
            <v xml:space="preserve">WOD3_69     </v>
          </cell>
          <cell r="F403" t="str">
            <v>1</v>
          </cell>
          <cell r="G403">
            <v>13.8</v>
          </cell>
          <cell r="H403">
            <v>69</v>
          </cell>
        </row>
        <row r="404">
          <cell r="B404">
            <v>38213</v>
          </cell>
          <cell r="C404" t="str">
            <v xml:space="preserve">MCH_PV_1A   </v>
          </cell>
          <cell r="D404">
            <v>38209</v>
          </cell>
          <cell r="E404" t="str">
            <v xml:space="preserve">MCHPV_2A    </v>
          </cell>
          <cell r="F404" t="str">
            <v>1</v>
          </cell>
          <cell r="G404">
            <v>34.5</v>
          </cell>
          <cell r="H404">
            <v>69</v>
          </cell>
        </row>
        <row r="405">
          <cell r="B405">
            <v>38227</v>
          </cell>
          <cell r="C405" t="str">
            <v xml:space="preserve">SCZ 12 1    </v>
          </cell>
          <cell r="D405">
            <v>38228</v>
          </cell>
          <cell r="E405" t="str">
            <v xml:space="preserve">SNTA CRZ    </v>
          </cell>
          <cell r="F405" t="str">
            <v>1</v>
          </cell>
          <cell r="G405">
            <v>12</v>
          </cell>
          <cell r="H405">
            <v>115</v>
          </cell>
        </row>
        <row r="406">
          <cell r="B406">
            <v>38229</v>
          </cell>
          <cell r="C406" t="str">
            <v xml:space="preserve">SCZ 12 2    </v>
          </cell>
          <cell r="D406">
            <v>38228</v>
          </cell>
          <cell r="E406" t="str">
            <v xml:space="preserve">SNTA CRZ    </v>
          </cell>
          <cell r="F406" t="str">
            <v>1</v>
          </cell>
          <cell r="G406">
            <v>12</v>
          </cell>
          <cell r="H406">
            <v>115</v>
          </cell>
        </row>
        <row r="407">
          <cell r="B407">
            <v>38346</v>
          </cell>
          <cell r="C407" t="str">
            <v xml:space="preserve">HERSHEYF    </v>
          </cell>
          <cell r="D407">
            <v>38240</v>
          </cell>
          <cell r="E407" t="str">
            <v xml:space="preserve">HERSHEY     </v>
          </cell>
          <cell r="F407" t="str">
            <v>1</v>
          </cell>
          <cell r="G407">
            <v>9.11</v>
          </cell>
          <cell r="H407">
            <v>115</v>
          </cell>
        </row>
        <row r="408">
          <cell r="B408">
            <v>38350</v>
          </cell>
          <cell r="C408" t="str">
            <v xml:space="preserve">DONPDRO3    </v>
          </cell>
          <cell r="D408">
            <v>38286</v>
          </cell>
          <cell r="E408" t="str">
            <v xml:space="preserve">DN PDROM    </v>
          </cell>
          <cell r="F408" t="str">
            <v>1</v>
          </cell>
          <cell r="G408">
            <v>13.8</v>
          </cell>
          <cell r="H408">
            <v>69</v>
          </cell>
        </row>
        <row r="409">
          <cell r="B409">
            <v>38351</v>
          </cell>
          <cell r="C409" t="str">
            <v xml:space="preserve">RIPN_1      </v>
          </cell>
          <cell r="D409">
            <v>38317</v>
          </cell>
          <cell r="E409" t="str">
            <v xml:space="preserve">RIPN        </v>
          </cell>
          <cell r="F409" t="str">
            <v>1</v>
          </cell>
          <cell r="G409">
            <v>13.8</v>
          </cell>
          <cell r="H409">
            <v>69</v>
          </cell>
        </row>
        <row r="410">
          <cell r="B410">
            <v>38352</v>
          </cell>
          <cell r="C410" t="str">
            <v xml:space="preserve">MCCLURE1    </v>
          </cell>
          <cell r="D410">
            <v>38226</v>
          </cell>
          <cell r="E410" t="str">
            <v xml:space="preserve">MC CLURE    </v>
          </cell>
          <cell r="F410" t="str">
            <v>1</v>
          </cell>
          <cell r="G410">
            <v>13.8</v>
          </cell>
          <cell r="H410">
            <v>115</v>
          </cell>
        </row>
        <row r="411">
          <cell r="B411">
            <v>38353</v>
          </cell>
          <cell r="C411" t="str">
            <v xml:space="preserve">RIPN_2      </v>
          </cell>
          <cell r="D411">
            <v>38321</v>
          </cell>
          <cell r="E411" t="str">
            <v xml:space="preserve">RIPN2       </v>
          </cell>
          <cell r="F411" t="str">
            <v>1</v>
          </cell>
          <cell r="G411">
            <v>13.8</v>
          </cell>
          <cell r="H411">
            <v>69</v>
          </cell>
        </row>
        <row r="412">
          <cell r="B412">
            <v>38353</v>
          </cell>
          <cell r="C412" t="str">
            <v xml:space="preserve">RIPN_2      </v>
          </cell>
          <cell r="D412">
            <v>38317</v>
          </cell>
          <cell r="E412" t="str">
            <v xml:space="preserve">RIPN        </v>
          </cell>
          <cell r="F412" t="str">
            <v>1</v>
          </cell>
          <cell r="G412">
            <v>13.8</v>
          </cell>
          <cell r="H412">
            <v>69</v>
          </cell>
        </row>
        <row r="413">
          <cell r="B413">
            <v>38354</v>
          </cell>
          <cell r="C413" t="str">
            <v xml:space="preserve">MCCLURE2    </v>
          </cell>
          <cell r="D413">
            <v>38226</v>
          </cell>
          <cell r="E413" t="str">
            <v xml:space="preserve">MC CLURE    </v>
          </cell>
          <cell r="F413" t="str">
            <v>1</v>
          </cell>
          <cell r="G413">
            <v>13.8</v>
          </cell>
          <cell r="H413">
            <v>115</v>
          </cell>
        </row>
        <row r="414">
          <cell r="B414">
            <v>38356</v>
          </cell>
          <cell r="C414" t="str">
            <v xml:space="preserve">WOODLMID    </v>
          </cell>
          <cell r="D414">
            <v>38316</v>
          </cell>
          <cell r="E414" t="str">
            <v xml:space="preserve">WOODLMID    </v>
          </cell>
          <cell r="F414" t="str">
            <v>1</v>
          </cell>
          <cell r="G414">
            <v>13.8</v>
          </cell>
          <cell r="H414">
            <v>69</v>
          </cell>
        </row>
        <row r="415">
          <cell r="B415">
            <v>38357</v>
          </cell>
          <cell r="C415" t="str">
            <v xml:space="preserve">WOODMID2    </v>
          </cell>
          <cell r="D415">
            <v>38316</v>
          </cell>
          <cell r="E415" t="str">
            <v xml:space="preserve">WOODLMID    </v>
          </cell>
          <cell r="F415" t="str">
            <v>1</v>
          </cell>
          <cell r="G415">
            <v>13.8</v>
          </cell>
          <cell r="H415">
            <v>69</v>
          </cell>
        </row>
        <row r="416">
          <cell r="B416">
            <v>38358</v>
          </cell>
          <cell r="C416" t="str">
            <v xml:space="preserve">PARKER1T    </v>
          </cell>
          <cell r="D416">
            <v>38210</v>
          </cell>
          <cell r="E416" t="str">
            <v xml:space="preserve">PARKER1M    </v>
          </cell>
          <cell r="F416" t="str">
            <v>1</v>
          </cell>
          <cell r="G416">
            <v>12</v>
          </cell>
          <cell r="H416">
            <v>230</v>
          </cell>
        </row>
        <row r="417">
          <cell r="B417">
            <v>38360</v>
          </cell>
          <cell r="C417" t="str">
            <v xml:space="preserve">PARKER2T    </v>
          </cell>
          <cell r="D417">
            <v>38202</v>
          </cell>
          <cell r="E417" t="str">
            <v xml:space="preserve">PARKER2M    </v>
          </cell>
          <cell r="F417" t="str">
            <v>1</v>
          </cell>
          <cell r="G417">
            <v>12</v>
          </cell>
          <cell r="H417">
            <v>230</v>
          </cell>
        </row>
        <row r="418">
          <cell r="B418">
            <v>38362</v>
          </cell>
          <cell r="C418" t="str">
            <v xml:space="preserve">STNDFR1L    </v>
          </cell>
          <cell r="D418">
            <v>38222</v>
          </cell>
          <cell r="E418" t="str">
            <v xml:space="preserve">STNDFDM2    </v>
          </cell>
          <cell r="F418" t="str">
            <v>1</v>
          </cell>
          <cell r="G418">
            <v>12</v>
          </cell>
          <cell r="H418">
            <v>115</v>
          </cell>
        </row>
        <row r="419">
          <cell r="B419">
            <v>38364</v>
          </cell>
          <cell r="C419" t="str">
            <v xml:space="preserve">STNDFR2L    </v>
          </cell>
          <cell r="D419">
            <v>38222</v>
          </cell>
          <cell r="E419" t="str">
            <v xml:space="preserve">STNDFDM2    </v>
          </cell>
          <cell r="F419" t="str">
            <v>1</v>
          </cell>
          <cell r="G419">
            <v>12</v>
          </cell>
          <cell r="H419">
            <v>115</v>
          </cell>
        </row>
        <row r="420">
          <cell r="B420">
            <v>38383</v>
          </cell>
          <cell r="C420" t="str">
            <v xml:space="preserve">MTHSE_21    </v>
          </cell>
          <cell r="D420">
            <v>37650</v>
          </cell>
          <cell r="E420" t="str">
            <v xml:space="preserve">MTHOUSE     </v>
          </cell>
          <cell r="F420" t="str">
            <v>1</v>
          </cell>
          <cell r="G420">
            <v>20.78</v>
          </cell>
          <cell r="H420">
            <v>69</v>
          </cell>
        </row>
        <row r="421">
          <cell r="B421">
            <v>38384</v>
          </cell>
          <cell r="C421" t="str">
            <v xml:space="preserve">MTHSE_21A   </v>
          </cell>
          <cell r="D421">
            <v>37650</v>
          </cell>
          <cell r="E421" t="str">
            <v xml:space="preserve">MTHOUSE     </v>
          </cell>
          <cell r="F421" t="str">
            <v>1</v>
          </cell>
          <cell r="G421">
            <v>20.78</v>
          </cell>
          <cell r="H421">
            <v>69</v>
          </cell>
        </row>
        <row r="422">
          <cell r="B422">
            <v>38385</v>
          </cell>
          <cell r="C422" t="str">
            <v xml:space="preserve">MTHSE_21B   </v>
          </cell>
          <cell r="D422">
            <v>37650</v>
          </cell>
          <cell r="E422" t="str">
            <v xml:space="preserve">MTHOUSE     </v>
          </cell>
          <cell r="F422" t="str">
            <v>1</v>
          </cell>
          <cell r="G422">
            <v>20.78</v>
          </cell>
          <cell r="H422">
            <v>69</v>
          </cell>
        </row>
        <row r="423">
          <cell r="B423">
            <v>39174</v>
          </cell>
          <cell r="C423" t="str">
            <v xml:space="preserve">PUMPJACK_C1 </v>
          </cell>
          <cell r="D423">
            <v>39173</v>
          </cell>
          <cell r="E423" t="str">
            <v xml:space="preserve">PUMPJACK    </v>
          </cell>
          <cell r="F423" t="str">
            <v>1</v>
          </cell>
          <cell r="G423">
            <v>34.5</v>
          </cell>
          <cell r="H423">
            <v>115</v>
          </cell>
        </row>
        <row r="424">
          <cell r="B424">
            <v>39182</v>
          </cell>
          <cell r="C424" t="str">
            <v xml:space="preserve">WILDWOOD1C1 </v>
          </cell>
          <cell r="D424">
            <v>39181</v>
          </cell>
          <cell r="E424" t="str">
            <v xml:space="preserve">WILDWOOD1   </v>
          </cell>
          <cell r="F424" t="str">
            <v>1</v>
          </cell>
          <cell r="G424">
            <v>34.5</v>
          </cell>
          <cell r="H424">
            <v>115</v>
          </cell>
        </row>
        <row r="425">
          <cell r="B425">
            <v>39231</v>
          </cell>
          <cell r="C425" t="str">
            <v xml:space="preserve">GRNRDGC1    </v>
          </cell>
          <cell r="D425">
            <v>30590</v>
          </cell>
          <cell r="E425" t="str">
            <v xml:space="preserve">USWP-JRW    </v>
          </cell>
          <cell r="F425" t="str">
            <v>1</v>
          </cell>
          <cell r="G425">
            <v>34.5</v>
          </cell>
          <cell r="H425">
            <v>230</v>
          </cell>
        </row>
        <row r="426">
          <cell r="B426">
            <v>39235</v>
          </cell>
          <cell r="C426" t="str">
            <v xml:space="preserve">Q1259C1     </v>
          </cell>
          <cell r="D426">
            <v>39234</v>
          </cell>
          <cell r="E426" t="str">
            <v xml:space="preserve">Q1259       </v>
          </cell>
          <cell r="F426" t="str">
            <v>1</v>
          </cell>
          <cell r="G426">
            <v>34.5</v>
          </cell>
          <cell r="H426">
            <v>230</v>
          </cell>
        </row>
        <row r="427">
          <cell r="B427">
            <v>39239</v>
          </cell>
          <cell r="C427" t="str">
            <v xml:space="preserve">Q1260C1     </v>
          </cell>
          <cell r="D427">
            <v>39238</v>
          </cell>
          <cell r="E427" t="str">
            <v xml:space="preserve">Q1260       </v>
          </cell>
          <cell r="F427" t="str">
            <v>1</v>
          </cell>
          <cell r="G427">
            <v>34.5</v>
          </cell>
          <cell r="H427">
            <v>230</v>
          </cell>
        </row>
        <row r="428">
          <cell r="B428">
            <v>39245</v>
          </cell>
          <cell r="C428" t="str">
            <v xml:space="preserve">Q1106C1     </v>
          </cell>
          <cell r="D428">
            <v>39243</v>
          </cell>
          <cell r="E428" t="str">
            <v xml:space="preserve">Q1106       </v>
          </cell>
          <cell r="F428" t="str">
            <v>1</v>
          </cell>
          <cell r="G428">
            <v>34.5</v>
          </cell>
          <cell r="H428">
            <v>230</v>
          </cell>
        </row>
        <row r="429">
          <cell r="B429">
            <v>39245</v>
          </cell>
          <cell r="C429" t="str">
            <v xml:space="preserve">Q1106C1     </v>
          </cell>
          <cell r="D429">
            <v>39243</v>
          </cell>
          <cell r="E429" t="str">
            <v xml:space="preserve">Q1106       </v>
          </cell>
          <cell r="F429" t="str">
            <v>2</v>
          </cell>
          <cell r="G429">
            <v>34.5</v>
          </cell>
          <cell r="H429">
            <v>230</v>
          </cell>
        </row>
        <row r="430">
          <cell r="B430">
            <v>39249</v>
          </cell>
          <cell r="C430" t="str">
            <v xml:space="preserve">Q1135C1     </v>
          </cell>
          <cell r="D430">
            <v>39248</v>
          </cell>
          <cell r="E430" t="str">
            <v xml:space="preserve">Q1135       </v>
          </cell>
          <cell r="F430" t="str">
            <v>1</v>
          </cell>
          <cell r="G430">
            <v>34.5</v>
          </cell>
          <cell r="H430">
            <v>230</v>
          </cell>
        </row>
        <row r="431">
          <cell r="B431">
            <v>39249</v>
          </cell>
          <cell r="C431" t="str">
            <v xml:space="preserve">Q1135C1     </v>
          </cell>
          <cell r="D431">
            <v>39248</v>
          </cell>
          <cell r="E431" t="str">
            <v xml:space="preserve">Q1135       </v>
          </cell>
          <cell r="F431" t="str">
            <v>4</v>
          </cell>
          <cell r="G431">
            <v>34.5</v>
          </cell>
          <cell r="H431">
            <v>230</v>
          </cell>
        </row>
        <row r="432">
          <cell r="B432">
            <v>39249</v>
          </cell>
          <cell r="C432" t="str">
            <v xml:space="preserve">Q1135C1     </v>
          </cell>
          <cell r="D432">
            <v>39248</v>
          </cell>
          <cell r="E432" t="str">
            <v xml:space="preserve">Q1135       </v>
          </cell>
          <cell r="F432" t="str">
            <v>2</v>
          </cell>
          <cell r="G432">
            <v>34.5</v>
          </cell>
          <cell r="H432">
            <v>230</v>
          </cell>
        </row>
        <row r="433">
          <cell r="B433">
            <v>39249</v>
          </cell>
          <cell r="C433" t="str">
            <v xml:space="preserve">Q1135C1     </v>
          </cell>
          <cell r="D433">
            <v>39248</v>
          </cell>
          <cell r="E433" t="str">
            <v xml:space="preserve">Q1135       </v>
          </cell>
          <cell r="F433" t="str">
            <v>3</v>
          </cell>
          <cell r="G433">
            <v>34.5</v>
          </cell>
          <cell r="H433">
            <v>230</v>
          </cell>
        </row>
        <row r="434">
          <cell r="B434">
            <v>39252</v>
          </cell>
          <cell r="C434" t="str">
            <v xml:space="preserve">Q1135C3     </v>
          </cell>
          <cell r="D434">
            <v>39248</v>
          </cell>
          <cell r="E434" t="str">
            <v xml:space="preserve">Q1135       </v>
          </cell>
          <cell r="F434" t="str">
            <v>4</v>
          </cell>
          <cell r="G434">
            <v>34.5</v>
          </cell>
          <cell r="H434">
            <v>230</v>
          </cell>
        </row>
        <row r="435">
          <cell r="B435">
            <v>39252</v>
          </cell>
          <cell r="C435" t="str">
            <v xml:space="preserve">Q1135C3     </v>
          </cell>
          <cell r="D435">
            <v>39248</v>
          </cell>
          <cell r="E435" t="str">
            <v xml:space="preserve">Q1135       </v>
          </cell>
          <cell r="F435" t="str">
            <v>1</v>
          </cell>
          <cell r="G435">
            <v>34.5</v>
          </cell>
          <cell r="H435">
            <v>230</v>
          </cell>
        </row>
        <row r="436">
          <cell r="B436">
            <v>39252</v>
          </cell>
          <cell r="C436" t="str">
            <v xml:space="preserve">Q1135C3     </v>
          </cell>
          <cell r="D436">
            <v>39248</v>
          </cell>
          <cell r="E436" t="str">
            <v xml:space="preserve">Q1135       </v>
          </cell>
          <cell r="F436" t="str">
            <v>2</v>
          </cell>
          <cell r="G436">
            <v>34.5</v>
          </cell>
          <cell r="H436">
            <v>230</v>
          </cell>
        </row>
        <row r="437">
          <cell r="B437">
            <v>39252</v>
          </cell>
          <cell r="C437" t="str">
            <v xml:space="preserve">Q1135C3     </v>
          </cell>
          <cell r="D437">
            <v>39248</v>
          </cell>
          <cell r="E437" t="str">
            <v xml:space="preserve">Q1135       </v>
          </cell>
          <cell r="F437" t="str">
            <v>3</v>
          </cell>
          <cell r="G437">
            <v>34.5</v>
          </cell>
          <cell r="H437">
            <v>230</v>
          </cell>
        </row>
        <row r="438">
          <cell r="B438">
            <v>39340</v>
          </cell>
          <cell r="C438" t="str">
            <v xml:space="preserve">Q1109       </v>
          </cell>
          <cell r="D438">
            <v>39339</v>
          </cell>
          <cell r="E438" t="str">
            <v xml:space="preserve">Q1109       </v>
          </cell>
          <cell r="F438" t="str">
            <v>1</v>
          </cell>
          <cell r="G438">
            <v>34.5</v>
          </cell>
          <cell r="H438">
            <v>115</v>
          </cell>
        </row>
        <row r="439">
          <cell r="B439">
            <v>39345</v>
          </cell>
          <cell r="C439" t="str">
            <v xml:space="preserve">Q1270       </v>
          </cell>
          <cell r="D439">
            <v>39344</v>
          </cell>
          <cell r="E439" t="str">
            <v xml:space="preserve">Q1270       </v>
          </cell>
          <cell r="F439" t="str">
            <v>1</v>
          </cell>
          <cell r="G439">
            <v>34.5</v>
          </cell>
          <cell r="H439">
            <v>230</v>
          </cell>
        </row>
        <row r="440">
          <cell r="B440">
            <v>39345</v>
          </cell>
          <cell r="C440" t="str">
            <v xml:space="preserve">Q1270       </v>
          </cell>
          <cell r="D440">
            <v>39344</v>
          </cell>
          <cell r="E440" t="str">
            <v xml:space="preserve">Q1270       </v>
          </cell>
          <cell r="F440" t="str">
            <v>2</v>
          </cell>
          <cell r="G440">
            <v>34.5</v>
          </cell>
          <cell r="H440">
            <v>230</v>
          </cell>
        </row>
        <row r="441">
          <cell r="B441">
            <v>39348</v>
          </cell>
          <cell r="C441" t="str">
            <v xml:space="preserve">Q1275       </v>
          </cell>
          <cell r="D441">
            <v>39347</v>
          </cell>
          <cell r="E441" t="str">
            <v xml:space="preserve">Q1275       </v>
          </cell>
          <cell r="F441" t="str">
            <v>1</v>
          </cell>
          <cell r="G441">
            <v>34.5</v>
          </cell>
          <cell r="H441">
            <v>230</v>
          </cell>
        </row>
        <row r="442">
          <cell r="B442">
            <v>39348</v>
          </cell>
          <cell r="C442" t="str">
            <v xml:space="preserve">Q1275       </v>
          </cell>
          <cell r="D442">
            <v>39347</v>
          </cell>
          <cell r="E442" t="str">
            <v xml:space="preserve">Q1275       </v>
          </cell>
          <cell r="F442" t="str">
            <v>2</v>
          </cell>
          <cell r="G442">
            <v>34.5</v>
          </cell>
          <cell r="H442">
            <v>230</v>
          </cell>
        </row>
        <row r="443">
          <cell r="B443">
            <v>39512</v>
          </cell>
          <cell r="C443" t="str">
            <v xml:space="preserve">Q1223C1     </v>
          </cell>
          <cell r="D443">
            <v>39511</v>
          </cell>
          <cell r="E443" t="str">
            <v xml:space="preserve">Q1223       </v>
          </cell>
          <cell r="F443" t="str">
            <v>1</v>
          </cell>
          <cell r="G443">
            <v>34.5</v>
          </cell>
          <cell r="H443">
            <v>230</v>
          </cell>
        </row>
        <row r="444">
          <cell r="B444">
            <v>39513</v>
          </cell>
          <cell r="C444" t="str">
            <v xml:space="preserve">Q1223C2     </v>
          </cell>
          <cell r="D444">
            <v>39511</v>
          </cell>
          <cell r="E444" t="str">
            <v xml:space="preserve">Q1223       </v>
          </cell>
          <cell r="F444" t="str">
            <v>1</v>
          </cell>
          <cell r="G444">
            <v>34.5</v>
          </cell>
          <cell r="H444">
            <v>230</v>
          </cell>
        </row>
        <row r="445">
          <cell r="B445">
            <v>39538</v>
          </cell>
          <cell r="C445" t="str">
            <v xml:space="preserve">Q1244C1     </v>
          </cell>
          <cell r="D445">
            <v>39537</v>
          </cell>
          <cell r="E445" t="str">
            <v xml:space="preserve">Q1244       </v>
          </cell>
          <cell r="F445" t="str">
            <v>1</v>
          </cell>
          <cell r="G445">
            <v>34.5</v>
          </cell>
          <cell r="H445">
            <v>230</v>
          </cell>
        </row>
        <row r="446">
          <cell r="B446">
            <v>39551</v>
          </cell>
          <cell r="C446" t="str">
            <v xml:space="preserve">Q1244C4     </v>
          </cell>
          <cell r="D446">
            <v>39537</v>
          </cell>
          <cell r="E446" t="str">
            <v xml:space="preserve">Q1244       </v>
          </cell>
          <cell r="F446" t="str">
            <v>2</v>
          </cell>
          <cell r="G446">
            <v>34.5</v>
          </cell>
          <cell r="H446">
            <v>230</v>
          </cell>
        </row>
        <row r="447">
          <cell r="B447">
            <v>39558</v>
          </cell>
          <cell r="C447" t="str">
            <v xml:space="preserve">Q1143C1     </v>
          </cell>
          <cell r="D447">
            <v>39557</v>
          </cell>
          <cell r="E447" t="str">
            <v xml:space="preserve">Q1143       </v>
          </cell>
          <cell r="F447" t="str">
            <v>1</v>
          </cell>
          <cell r="G447">
            <v>34.5</v>
          </cell>
          <cell r="H447">
            <v>115</v>
          </cell>
        </row>
        <row r="448">
          <cell r="B448">
            <v>39656</v>
          </cell>
          <cell r="C448" t="str">
            <v xml:space="preserve">Q1225C1     </v>
          </cell>
          <cell r="D448">
            <v>39655</v>
          </cell>
          <cell r="E448" t="str">
            <v xml:space="preserve">Q1225       </v>
          </cell>
          <cell r="F448" t="str">
            <v>1</v>
          </cell>
          <cell r="G448">
            <v>34.5</v>
          </cell>
          <cell r="H448">
            <v>70</v>
          </cell>
        </row>
        <row r="449">
          <cell r="B449">
            <v>39904</v>
          </cell>
          <cell r="C449" t="str">
            <v xml:space="preserve">Q1284C1     </v>
          </cell>
          <cell r="D449">
            <v>39903</v>
          </cell>
          <cell r="E449" t="str">
            <v xml:space="preserve">Q1284       </v>
          </cell>
          <cell r="F449" t="str">
            <v>1</v>
          </cell>
          <cell r="G449">
            <v>34.5</v>
          </cell>
          <cell r="H449">
            <v>115</v>
          </cell>
        </row>
        <row r="450">
          <cell r="B450">
            <v>97503</v>
          </cell>
          <cell r="C450" t="str">
            <v xml:space="preserve">EQV_BUS1    </v>
          </cell>
          <cell r="D450">
            <v>97502</v>
          </cell>
          <cell r="E450" t="str">
            <v xml:space="preserve">PRJ_BUS     </v>
          </cell>
          <cell r="F450" t="str">
            <v>1</v>
          </cell>
          <cell r="G450">
            <v>34.5</v>
          </cell>
          <cell r="H450">
            <v>230</v>
          </cell>
        </row>
        <row r="451">
          <cell r="B451">
            <v>98574</v>
          </cell>
          <cell r="C451" t="str">
            <v xml:space="preserve">ANGORA      </v>
          </cell>
          <cell r="D451">
            <v>98575</v>
          </cell>
          <cell r="E451" t="str">
            <v xml:space="preserve">ANGORA      </v>
          </cell>
          <cell r="F451" t="str">
            <v>3</v>
          </cell>
          <cell r="G451">
            <v>34.5</v>
          </cell>
          <cell r="H451">
            <v>500</v>
          </cell>
        </row>
        <row r="452">
          <cell r="B452">
            <v>98574</v>
          </cell>
          <cell r="C452" t="str">
            <v xml:space="preserve">ANGORA      </v>
          </cell>
          <cell r="D452">
            <v>98575</v>
          </cell>
          <cell r="E452" t="str">
            <v xml:space="preserve">ANGORA      </v>
          </cell>
          <cell r="F452" t="str">
            <v>1</v>
          </cell>
          <cell r="G452">
            <v>34.5</v>
          </cell>
          <cell r="H452">
            <v>500</v>
          </cell>
        </row>
        <row r="453">
          <cell r="B453">
            <v>98574</v>
          </cell>
          <cell r="C453" t="str">
            <v xml:space="preserve">ANGORA      </v>
          </cell>
          <cell r="D453">
            <v>98575</v>
          </cell>
          <cell r="E453" t="str">
            <v xml:space="preserve">ANGORA      </v>
          </cell>
          <cell r="F453" t="str">
            <v>4</v>
          </cell>
          <cell r="G453">
            <v>34.5</v>
          </cell>
          <cell r="H453">
            <v>500</v>
          </cell>
        </row>
        <row r="454">
          <cell r="B454">
            <v>98574</v>
          </cell>
          <cell r="C454" t="str">
            <v xml:space="preserve">ANGORA      </v>
          </cell>
          <cell r="D454">
            <v>98575</v>
          </cell>
          <cell r="E454" t="str">
            <v xml:space="preserve">ANGORA      </v>
          </cell>
          <cell r="F454" t="str">
            <v>2</v>
          </cell>
          <cell r="G454">
            <v>34.5</v>
          </cell>
          <cell r="H454">
            <v>500</v>
          </cell>
        </row>
        <row r="455">
          <cell r="B455">
            <v>98955</v>
          </cell>
          <cell r="C455" t="str">
            <v xml:space="preserve">WDT1635_L   </v>
          </cell>
          <cell r="D455">
            <v>98954</v>
          </cell>
          <cell r="E455" t="str">
            <v xml:space="preserve">WDT1635_H   </v>
          </cell>
          <cell r="F455" t="str">
            <v>1</v>
          </cell>
          <cell r="G455">
            <v>34.5</v>
          </cell>
          <cell r="H455">
            <v>115</v>
          </cell>
        </row>
        <row r="456">
          <cell r="B456">
            <v>99115</v>
          </cell>
          <cell r="C456" t="str">
            <v xml:space="preserve">WDT1659_L   </v>
          </cell>
          <cell r="D456">
            <v>99114</v>
          </cell>
          <cell r="E456" t="str">
            <v xml:space="preserve">WDT1659_H   </v>
          </cell>
          <cell r="F456" t="str">
            <v>1</v>
          </cell>
          <cell r="G456">
            <v>34.5</v>
          </cell>
          <cell r="H456">
            <v>115</v>
          </cell>
        </row>
        <row r="457">
          <cell r="B457">
            <v>99543</v>
          </cell>
          <cell r="C457" t="str">
            <v xml:space="preserve">WDT1640_L   </v>
          </cell>
          <cell r="D457">
            <v>99545</v>
          </cell>
          <cell r="E457" t="str">
            <v xml:space="preserve">WDT1640_H   </v>
          </cell>
          <cell r="F457" t="str">
            <v>1</v>
          </cell>
          <cell r="G457">
            <v>34.5</v>
          </cell>
          <cell r="H457">
            <v>115</v>
          </cell>
        </row>
        <row r="458">
          <cell r="B458">
            <v>99852</v>
          </cell>
          <cell r="C458" t="str">
            <v xml:space="preserve">TOT870_MV1  </v>
          </cell>
          <cell r="D458">
            <v>97856</v>
          </cell>
          <cell r="E458" t="str">
            <v xml:space="preserve">TOT870_HV   </v>
          </cell>
          <cell r="F458" t="str">
            <v>1</v>
          </cell>
          <cell r="G458">
            <v>34.5</v>
          </cell>
          <cell r="H458">
            <v>500</v>
          </cell>
        </row>
        <row r="459">
          <cell r="B459">
            <v>99861</v>
          </cell>
          <cell r="C459" t="str">
            <v xml:space="preserve">TOT870_MV2  </v>
          </cell>
          <cell r="D459">
            <v>97856</v>
          </cell>
          <cell r="E459" t="str">
            <v xml:space="preserve">TOT870_HV   </v>
          </cell>
          <cell r="F459" t="str">
            <v>2</v>
          </cell>
          <cell r="G459">
            <v>34.5</v>
          </cell>
          <cell r="H459">
            <v>500</v>
          </cell>
        </row>
        <row r="460">
          <cell r="B460">
            <v>99870</v>
          </cell>
          <cell r="C460" t="str">
            <v xml:space="preserve">TOT870_MV3  </v>
          </cell>
          <cell r="D460">
            <v>97856</v>
          </cell>
          <cell r="E460" t="str">
            <v xml:space="preserve">TOT870_HV   </v>
          </cell>
          <cell r="F460" t="str">
            <v>3</v>
          </cell>
          <cell r="G460">
            <v>34.5</v>
          </cell>
          <cell r="H460">
            <v>500</v>
          </cell>
        </row>
        <row r="461">
          <cell r="B461">
            <v>365181</v>
          </cell>
          <cell r="C461" t="str">
            <v>14C2020WIND1</v>
          </cell>
          <cell r="D461">
            <v>365178</v>
          </cell>
          <cell r="E461" t="str">
            <v xml:space="preserve">14C2020C12  </v>
          </cell>
          <cell r="F461" t="str">
            <v>1</v>
          </cell>
          <cell r="G461">
            <v>0.72</v>
          </cell>
          <cell r="H461">
            <v>66</v>
          </cell>
        </row>
        <row r="462">
          <cell r="B462">
            <v>365182</v>
          </cell>
          <cell r="C462" t="str">
            <v>14C2020WIND2</v>
          </cell>
          <cell r="D462">
            <v>365179</v>
          </cell>
          <cell r="E462" t="str">
            <v xml:space="preserve">14C2020C22  </v>
          </cell>
          <cell r="F462" t="str">
            <v>2</v>
          </cell>
          <cell r="G462">
            <v>0.72</v>
          </cell>
          <cell r="H462">
            <v>66</v>
          </cell>
        </row>
        <row r="463">
          <cell r="B463">
            <v>365183</v>
          </cell>
          <cell r="C463" t="str">
            <v>14C2020WIND3</v>
          </cell>
          <cell r="D463">
            <v>365180</v>
          </cell>
          <cell r="E463" t="str">
            <v xml:space="preserve">14C2020C32  </v>
          </cell>
          <cell r="F463" t="str">
            <v>3</v>
          </cell>
          <cell r="G463">
            <v>0.72</v>
          </cell>
          <cell r="H463">
            <v>66</v>
          </cell>
        </row>
        <row r="464">
          <cell r="B464">
            <v>365502</v>
          </cell>
          <cell r="C464" t="str">
            <v xml:space="preserve">SCULPINC1   </v>
          </cell>
          <cell r="D464">
            <v>365501</v>
          </cell>
          <cell r="E464" t="str">
            <v xml:space="preserve">SCULPIN     </v>
          </cell>
          <cell r="F464" t="str">
            <v>1</v>
          </cell>
          <cell r="G464">
            <v>34.5</v>
          </cell>
          <cell r="H464">
            <v>70</v>
          </cell>
        </row>
        <row r="465">
          <cell r="B465">
            <v>365512</v>
          </cell>
          <cell r="C465" t="str">
            <v xml:space="preserve">Q1032C1     </v>
          </cell>
          <cell r="D465">
            <v>365505</v>
          </cell>
          <cell r="E465" t="str">
            <v xml:space="preserve">Q1032BS1    </v>
          </cell>
          <cell r="F465" t="str">
            <v>1</v>
          </cell>
          <cell r="G465">
            <v>34.5</v>
          </cell>
          <cell r="H465">
            <v>230</v>
          </cell>
        </row>
        <row r="466">
          <cell r="B466">
            <v>365515</v>
          </cell>
          <cell r="C466" t="str">
            <v xml:space="preserve">Q1032C3     </v>
          </cell>
          <cell r="D466">
            <v>365511</v>
          </cell>
          <cell r="E466" t="str">
            <v xml:space="preserve">Q1032BS2    </v>
          </cell>
          <cell r="F466" t="str">
            <v>1</v>
          </cell>
          <cell r="G466">
            <v>34.5</v>
          </cell>
          <cell r="H466">
            <v>230</v>
          </cell>
        </row>
        <row r="467">
          <cell r="B467">
            <v>365518</v>
          </cell>
          <cell r="C467" t="str">
            <v xml:space="preserve">Q1032C5     </v>
          </cell>
          <cell r="D467">
            <v>365511</v>
          </cell>
          <cell r="E467" t="str">
            <v xml:space="preserve">Q1032BS2    </v>
          </cell>
          <cell r="F467" t="str">
            <v>1</v>
          </cell>
          <cell r="G467">
            <v>34.5</v>
          </cell>
          <cell r="H467">
            <v>230</v>
          </cell>
        </row>
        <row r="468">
          <cell r="B468">
            <v>365522</v>
          </cell>
          <cell r="C468" t="str">
            <v xml:space="preserve">Q1036C1     </v>
          </cell>
          <cell r="D468">
            <v>365521</v>
          </cell>
          <cell r="E468" t="str">
            <v xml:space="preserve">Q1036       </v>
          </cell>
          <cell r="F468" t="str">
            <v>3</v>
          </cell>
          <cell r="G468">
            <v>34.5</v>
          </cell>
          <cell r="H468">
            <v>230</v>
          </cell>
        </row>
        <row r="469">
          <cell r="B469">
            <v>365522</v>
          </cell>
          <cell r="C469" t="str">
            <v xml:space="preserve">Q1036C1     </v>
          </cell>
          <cell r="D469">
            <v>365521</v>
          </cell>
          <cell r="E469" t="str">
            <v xml:space="preserve">Q1036       </v>
          </cell>
          <cell r="F469" t="str">
            <v>2</v>
          </cell>
          <cell r="G469">
            <v>34.5</v>
          </cell>
          <cell r="H469">
            <v>230</v>
          </cell>
        </row>
        <row r="470">
          <cell r="B470">
            <v>365522</v>
          </cell>
          <cell r="C470" t="str">
            <v xml:space="preserve">Q1036C1     </v>
          </cell>
          <cell r="D470">
            <v>365521</v>
          </cell>
          <cell r="E470" t="str">
            <v xml:space="preserve">Q1036       </v>
          </cell>
          <cell r="F470" t="str">
            <v>1</v>
          </cell>
          <cell r="G470">
            <v>34.5</v>
          </cell>
          <cell r="H470">
            <v>230</v>
          </cell>
        </row>
        <row r="471">
          <cell r="B471">
            <v>365530</v>
          </cell>
          <cell r="C471" t="str">
            <v xml:space="preserve">SOLANO12C1  </v>
          </cell>
          <cell r="D471">
            <v>30480</v>
          </cell>
          <cell r="E471" t="str">
            <v xml:space="preserve">RUSSELLSMUD </v>
          </cell>
          <cell r="F471" t="str">
            <v>2</v>
          </cell>
          <cell r="G471">
            <v>21.6</v>
          </cell>
          <cell r="H471">
            <v>230</v>
          </cell>
        </row>
        <row r="472">
          <cell r="B472">
            <v>365540</v>
          </cell>
          <cell r="C472" t="str">
            <v xml:space="preserve">Q1016       </v>
          </cell>
          <cell r="D472">
            <v>32762</v>
          </cell>
          <cell r="E472" t="str">
            <v xml:space="preserve">STD. OIL    </v>
          </cell>
          <cell r="F472" t="str">
            <v>1</v>
          </cell>
          <cell r="G472">
            <v>12.47</v>
          </cell>
          <cell r="H472">
            <v>115</v>
          </cell>
        </row>
        <row r="473">
          <cell r="B473">
            <v>365540</v>
          </cell>
          <cell r="C473" t="str">
            <v xml:space="preserve">Q1016       </v>
          </cell>
          <cell r="D473">
            <v>32762</v>
          </cell>
          <cell r="E473" t="str">
            <v xml:space="preserve">STD. OIL    </v>
          </cell>
          <cell r="F473" t="str">
            <v>2</v>
          </cell>
          <cell r="G473">
            <v>12.47</v>
          </cell>
          <cell r="H473">
            <v>115</v>
          </cell>
        </row>
        <row r="474">
          <cell r="B474">
            <v>365545</v>
          </cell>
          <cell r="C474" t="str">
            <v xml:space="preserve">1257-RDC1   </v>
          </cell>
          <cell r="D474">
            <v>365544</v>
          </cell>
          <cell r="E474" t="str">
            <v xml:space="preserve">1257-RD     </v>
          </cell>
          <cell r="F474" t="str">
            <v>1</v>
          </cell>
          <cell r="G474">
            <v>34.5</v>
          </cell>
          <cell r="H474">
            <v>70</v>
          </cell>
        </row>
        <row r="475">
          <cell r="B475">
            <v>365555</v>
          </cell>
          <cell r="C475" t="str">
            <v xml:space="preserve">SAFEWAYBUS1 </v>
          </cell>
          <cell r="D475">
            <v>33534</v>
          </cell>
          <cell r="E475" t="str">
            <v xml:space="preserve">SAFEWAY     </v>
          </cell>
          <cell r="F475" t="str">
            <v>1</v>
          </cell>
          <cell r="G475">
            <v>12.47</v>
          </cell>
          <cell r="H475">
            <v>115</v>
          </cell>
        </row>
        <row r="476">
          <cell r="B476">
            <v>365556</v>
          </cell>
          <cell r="C476" t="str">
            <v xml:space="preserve">SAFEWAYBUS2 </v>
          </cell>
          <cell r="D476">
            <v>33534</v>
          </cell>
          <cell r="E476" t="str">
            <v xml:space="preserve">SAFEWAY     </v>
          </cell>
          <cell r="F476" t="str">
            <v>2</v>
          </cell>
          <cell r="G476">
            <v>12.47</v>
          </cell>
          <cell r="H476">
            <v>115</v>
          </cell>
        </row>
        <row r="477">
          <cell r="B477">
            <v>365557</v>
          </cell>
          <cell r="C477" t="str">
            <v xml:space="preserve">BPFFD       </v>
          </cell>
          <cell r="D477">
            <v>34769</v>
          </cell>
          <cell r="E477" t="str">
            <v xml:space="preserve">BPFFD       </v>
          </cell>
          <cell r="F477" t="str">
            <v>1</v>
          </cell>
          <cell r="G477">
            <v>12.47</v>
          </cell>
          <cell r="H477">
            <v>115</v>
          </cell>
        </row>
        <row r="478">
          <cell r="B478">
            <v>365558</v>
          </cell>
          <cell r="C478" t="str">
            <v xml:space="preserve">TESLAMTR    </v>
          </cell>
          <cell r="D478">
            <v>33571</v>
          </cell>
          <cell r="E478" t="str">
            <v xml:space="preserve">TESLAMTR    </v>
          </cell>
          <cell r="F478" t="str">
            <v>1</v>
          </cell>
          <cell r="G478">
            <v>12.47</v>
          </cell>
          <cell r="H478">
            <v>115</v>
          </cell>
        </row>
        <row r="479">
          <cell r="B479">
            <v>365558</v>
          </cell>
          <cell r="C479" t="str">
            <v xml:space="preserve">TESLAMTR    </v>
          </cell>
          <cell r="D479">
            <v>33571</v>
          </cell>
          <cell r="E479" t="str">
            <v xml:space="preserve">TESLAMTR    </v>
          </cell>
          <cell r="F479" t="str">
            <v>2</v>
          </cell>
          <cell r="G479">
            <v>12.47</v>
          </cell>
          <cell r="H479">
            <v>115</v>
          </cell>
        </row>
        <row r="480">
          <cell r="B480">
            <v>365560</v>
          </cell>
          <cell r="C480" t="str">
            <v xml:space="preserve">CALPOLYSLO  </v>
          </cell>
          <cell r="D480">
            <v>36374</v>
          </cell>
          <cell r="E480" t="str">
            <v xml:space="preserve">MUSTANG     </v>
          </cell>
          <cell r="F480" t="str">
            <v>2</v>
          </cell>
          <cell r="G480">
            <v>12.47</v>
          </cell>
          <cell r="H480">
            <v>70</v>
          </cell>
        </row>
        <row r="481">
          <cell r="B481">
            <v>365560</v>
          </cell>
          <cell r="C481" t="str">
            <v xml:space="preserve">CALPOLYSLO  </v>
          </cell>
          <cell r="D481">
            <v>36374</v>
          </cell>
          <cell r="E481" t="str">
            <v xml:space="preserve">MUSTANG     </v>
          </cell>
          <cell r="F481" t="str">
            <v>1</v>
          </cell>
          <cell r="G481">
            <v>12.47</v>
          </cell>
          <cell r="H481">
            <v>70</v>
          </cell>
        </row>
        <row r="482">
          <cell r="B482">
            <v>365561</v>
          </cell>
          <cell r="C482" t="str">
            <v xml:space="preserve">Q885C1      </v>
          </cell>
          <cell r="D482">
            <v>34884</v>
          </cell>
          <cell r="E482" t="str">
            <v xml:space="preserve">S_KERN      </v>
          </cell>
          <cell r="F482" t="str">
            <v>1</v>
          </cell>
          <cell r="G482">
            <v>34.5</v>
          </cell>
          <cell r="H482">
            <v>70</v>
          </cell>
        </row>
        <row r="483">
          <cell r="B483">
            <v>365564</v>
          </cell>
          <cell r="C483" t="str">
            <v xml:space="preserve">BP21Z       </v>
          </cell>
          <cell r="D483">
            <v>34772</v>
          </cell>
          <cell r="E483" t="str">
            <v xml:space="preserve">BP21Z       </v>
          </cell>
          <cell r="F483" t="str">
            <v>1</v>
          </cell>
          <cell r="G483">
            <v>12.47</v>
          </cell>
          <cell r="H483">
            <v>115</v>
          </cell>
        </row>
        <row r="484">
          <cell r="B484">
            <v>365595</v>
          </cell>
          <cell r="C484" t="str">
            <v xml:space="preserve">Q744P5C51   </v>
          </cell>
          <cell r="D484">
            <v>34820</v>
          </cell>
          <cell r="E484" t="str">
            <v xml:space="preserve">Q744        </v>
          </cell>
          <cell r="F484" t="str">
            <v>1</v>
          </cell>
          <cell r="G484">
            <v>34.5</v>
          </cell>
          <cell r="H484">
            <v>115</v>
          </cell>
        </row>
        <row r="485">
          <cell r="B485">
            <v>365602</v>
          </cell>
          <cell r="C485" t="str">
            <v>Q1028Q1029C1</v>
          </cell>
          <cell r="D485">
            <v>365601</v>
          </cell>
          <cell r="E485" t="str">
            <v xml:space="preserve">Q1028Q1029  </v>
          </cell>
          <cell r="F485" t="str">
            <v>1</v>
          </cell>
          <cell r="G485">
            <v>34.5</v>
          </cell>
          <cell r="H485">
            <v>115</v>
          </cell>
        </row>
        <row r="486">
          <cell r="B486">
            <v>365622</v>
          </cell>
          <cell r="C486" t="str">
            <v xml:space="preserve">Q356C1      </v>
          </cell>
          <cell r="D486">
            <v>365621</v>
          </cell>
          <cell r="E486" t="str">
            <v xml:space="preserve">Q356        </v>
          </cell>
          <cell r="F486" t="str">
            <v>1</v>
          </cell>
          <cell r="G486">
            <v>34.5</v>
          </cell>
          <cell r="H486">
            <v>70</v>
          </cell>
        </row>
        <row r="487">
          <cell r="B487">
            <v>365627</v>
          </cell>
          <cell r="C487" t="str">
            <v xml:space="preserve">1320-WDC1   </v>
          </cell>
          <cell r="D487">
            <v>365626</v>
          </cell>
          <cell r="E487" t="str">
            <v xml:space="preserve">1320-WD     </v>
          </cell>
          <cell r="F487" t="str">
            <v>1</v>
          </cell>
          <cell r="G487">
            <v>34.5</v>
          </cell>
          <cell r="H487">
            <v>115</v>
          </cell>
        </row>
        <row r="488">
          <cell r="B488">
            <v>365633</v>
          </cell>
          <cell r="C488" t="str">
            <v xml:space="preserve">Q1239C1     </v>
          </cell>
          <cell r="D488">
            <v>365632</v>
          </cell>
          <cell r="E488" t="str">
            <v xml:space="preserve">Q1239       </v>
          </cell>
          <cell r="F488" t="str">
            <v>1</v>
          </cell>
          <cell r="G488">
            <v>34.5</v>
          </cell>
          <cell r="H488">
            <v>70</v>
          </cell>
        </row>
        <row r="489">
          <cell r="B489">
            <v>365651</v>
          </cell>
          <cell r="C489" t="str">
            <v xml:space="preserve">Q1496C1     </v>
          </cell>
          <cell r="D489">
            <v>365650</v>
          </cell>
          <cell r="E489" t="str">
            <v xml:space="preserve">Q1496       </v>
          </cell>
          <cell r="F489" t="str">
            <v>1</v>
          </cell>
          <cell r="G489">
            <v>34.5</v>
          </cell>
          <cell r="H489">
            <v>230</v>
          </cell>
        </row>
        <row r="490">
          <cell r="B490">
            <v>365651</v>
          </cell>
          <cell r="C490" t="str">
            <v xml:space="preserve">Q1496C1     </v>
          </cell>
          <cell r="D490">
            <v>365650</v>
          </cell>
          <cell r="E490" t="str">
            <v xml:space="preserve">Q1496       </v>
          </cell>
          <cell r="F490" t="str">
            <v>2</v>
          </cell>
          <cell r="G490">
            <v>34.5</v>
          </cell>
          <cell r="H490">
            <v>230</v>
          </cell>
        </row>
        <row r="491">
          <cell r="B491">
            <v>365657</v>
          </cell>
          <cell r="C491" t="str">
            <v xml:space="preserve">Q622BC1     </v>
          </cell>
          <cell r="D491">
            <v>365656</v>
          </cell>
          <cell r="E491" t="str">
            <v xml:space="preserve">Q622B       </v>
          </cell>
          <cell r="F491" t="str">
            <v>1</v>
          </cell>
          <cell r="G491">
            <v>34.5</v>
          </cell>
          <cell r="H491">
            <v>115</v>
          </cell>
        </row>
        <row r="492">
          <cell r="B492">
            <v>365662</v>
          </cell>
          <cell r="C492" t="str">
            <v xml:space="preserve">Q1127       </v>
          </cell>
          <cell r="D492">
            <v>365661</v>
          </cell>
          <cell r="E492" t="str">
            <v xml:space="preserve">Q1127       </v>
          </cell>
          <cell r="F492" t="str">
            <v>1</v>
          </cell>
          <cell r="G492">
            <v>34.5</v>
          </cell>
          <cell r="H492">
            <v>115</v>
          </cell>
        </row>
        <row r="493">
          <cell r="B493">
            <v>365672</v>
          </cell>
          <cell r="C493" t="str">
            <v xml:space="preserve">Q1128-4     </v>
          </cell>
          <cell r="D493">
            <v>365661</v>
          </cell>
          <cell r="E493" t="str">
            <v xml:space="preserve">Q1127       </v>
          </cell>
          <cell r="F493" t="str">
            <v>1</v>
          </cell>
          <cell r="G493">
            <v>34.5</v>
          </cell>
          <cell r="H493">
            <v>115</v>
          </cell>
        </row>
        <row r="494">
          <cell r="B494">
            <v>365674</v>
          </cell>
          <cell r="C494" t="str">
            <v xml:space="preserve">Q1128-5     </v>
          </cell>
          <cell r="D494">
            <v>365661</v>
          </cell>
          <cell r="E494" t="str">
            <v xml:space="preserve">Q1127       </v>
          </cell>
          <cell r="F494" t="str">
            <v>1</v>
          </cell>
          <cell r="G494">
            <v>34.5</v>
          </cell>
          <cell r="H494">
            <v>115</v>
          </cell>
        </row>
        <row r="495">
          <cell r="B495">
            <v>365677</v>
          </cell>
          <cell r="C495" t="str">
            <v xml:space="preserve">Q1136C1     </v>
          </cell>
          <cell r="D495">
            <v>365676</v>
          </cell>
          <cell r="E495" t="str">
            <v xml:space="preserve">Q1136       </v>
          </cell>
          <cell r="F495" t="str">
            <v>1</v>
          </cell>
          <cell r="G495">
            <v>34.5</v>
          </cell>
          <cell r="H495">
            <v>70</v>
          </cell>
        </row>
        <row r="496">
          <cell r="B496">
            <v>365682</v>
          </cell>
          <cell r="C496" t="str">
            <v xml:space="preserve">Q1103C1     </v>
          </cell>
          <cell r="D496">
            <v>365681</v>
          </cell>
          <cell r="E496" t="str">
            <v xml:space="preserve">Q1103       </v>
          </cell>
          <cell r="F496" t="str">
            <v>1</v>
          </cell>
          <cell r="G496">
            <v>34.5</v>
          </cell>
          <cell r="H496">
            <v>115</v>
          </cell>
        </row>
        <row r="497">
          <cell r="B497">
            <v>365715</v>
          </cell>
          <cell r="C497" t="str">
            <v xml:space="preserve">Q1380C1     </v>
          </cell>
          <cell r="D497">
            <v>365714</v>
          </cell>
          <cell r="E497" t="str">
            <v xml:space="preserve">Q1380       </v>
          </cell>
          <cell r="F497" t="str">
            <v>1</v>
          </cell>
          <cell r="G497">
            <v>34.5</v>
          </cell>
          <cell r="H497">
            <v>230</v>
          </cell>
        </row>
        <row r="498">
          <cell r="B498">
            <v>365845</v>
          </cell>
          <cell r="C498" t="str">
            <v xml:space="preserve">13C1709C1   </v>
          </cell>
          <cell r="D498">
            <v>365844</v>
          </cell>
          <cell r="E498" t="str">
            <v xml:space="preserve">13C1709     </v>
          </cell>
          <cell r="F498" t="str">
            <v>1</v>
          </cell>
          <cell r="G498">
            <v>34.5</v>
          </cell>
          <cell r="H498">
            <v>70</v>
          </cell>
        </row>
        <row r="499">
          <cell r="B499">
            <v>365855</v>
          </cell>
          <cell r="C499" t="str">
            <v xml:space="preserve">13C1728C1   </v>
          </cell>
          <cell r="D499">
            <v>365854</v>
          </cell>
          <cell r="E499" t="str">
            <v xml:space="preserve">13C1728     </v>
          </cell>
          <cell r="F499" t="str">
            <v>1</v>
          </cell>
          <cell r="G499">
            <v>34.5</v>
          </cell>
          <cell r="H499">
            <v>70</v>
          </cell>
        </row>
        <row r="500">
          <cell r="B500">
            <v>365880</v>
          </cell>
          <cell r="C500" t="str">
            <v xml:space="preserve">14C1865C1   </v>
          </cell>
          <cell r="D500">
            <v>365879</v>
          </cell>
          <cell r="E500" t="str">
            <v xml:space="preserve">14C1865     </v>
          </cell>
          <cell r="F500" t="str">
            <v>1</v>
          </cell>
          <cell r="G500">
            <v>34.5</v>
          </cell>
          <cell r="H500">
            <v>115</v>
          </cell>
        </row>
        <row r="501">
          <cell r="B501">
            <v>365884</v>
          </cell>
          <cell r="C501" t="str">
            <v xml:space="preserve">14C1867C1   </v>
          </cell>
          <cell r="D501">
            <v>365883</v>
          </cell>
          <cell r="E501" t="str">
            <v xml:space="preserve">14C1867     </v>
          </cell>
          <cell r="F501" t="str">
            <v>1</v>
          </cell>
          <cell r="G501">
            <v>34.5</v>
          </cell>
          <cell r="H501">
            <v>115</v>
          </cell>
        </row>
        <row r="502">
          <cell r="B502">
            <v>365885</v>
          </cell>
          <cell r="C502" t="str">
            <v xml:space="preserve">14C1867C2   </v>
          </cell>
          <cell r="D502">
            <v>365883</v>
          </cell>
          <cell r="E502" t="str">
            <v xml:space="preserve">14C1867     </v>
          </cell>
          <cell r="F502" t="str">
            <v>1</v>
          </cell>
          <cell r="G502">
            <v>34.5</v>
          </cell>
          <cell r="H502">
            <v>115</v>
          </cell>
        </row>
        <row r="503">
          <cell r="B503">
            <v>365905</v>
          </cell>
          <cell r="C503" t="str">
            <v xml:space="preserve">Q1379C1     </v>
          </cell>
          <cell r="D503">
            <v>365904</v>
          </cell>
          <cell r="E503" t="str">
            <v xml:space="preserve">Q1379       </v>
          </cell>
          <cell r="F503" t="str">
            <v>1</v>
          </cell>
          <cell r="G503">
            <v>34.5</v>
          </cell>
          <cell r="H503">
            <v>230</v>
          </cell>
        </row>
        <row r="504">
          <cell r="B504">
            <v>365914</v>
          </cell>
          <cell r="C504" t="str">
            <v xml:space="preserve">14C1958C1   </v>
          </cell>
          <cell r="D504">
            <v>365783</v>
          </cell>
          <cell r="E504" t="str">
            <v xml:space="preserve">14C1958     </v>
          </cell>
          <cell r="F504" t="str">
            <v>1</v>
          </cell>
          <cell r="G504">
            <v>34.5</v>
          </cell>
          <cell r="H504">
            <v>230</v>
          </cell>
        </row>
        <row r="505">
          <cell r="B505">
            <v>365918</v>
          </cell>
          <cell r="C505" t="str">
            <v xml:space="preserve">Q1382C1     </v>
          </cell>
          <cell r="D505">
            <v>365917</v>
          </cell>
          <cell r="E505" t="str">
            <v xml:space="preserve">Q1382       </v>
          </cell>
          <cell r="F505" t="str">
            <v>1</v>
          </cell>
          <cell r="G505">
            <v>34.5</v>
          </cell>
          <cell r="H505">
            <v>230</v>
          </cell>
        </row>
        <row r="506">
          <cell r="B506">
            <v>365922</v>
          </cell>
          <cell r="C506" t="str">
            <v xml:space="preserve">Q1389C1     </v>
          </cell>
          <cell r="D506">
            <v>365921</v>
          </cell>
          <cell r="E506" t="str">
            <v xml:space="preserve">Q1389       </v>
          </cell>
          <cell r="F506" t="str">
            <v>1</v>
          </cell>
          <cell r="G506">
            <v>34.5</v>
          </cell>
          <cell r="H506">
            <v>230</v>
          </cell>
        </row>
        <row r="507">
          <cell r="B507">
            <v>365932</v>
          </cell>
          <cell r="C507" t="str">
            <v xml:space="preserve">Q653FC1     </v>
          </cell>
          <cell r="D507">
            <v>365931</v>
          </cell>
          <cell r="E507" t="str">
            <v xml:space="preserve">Q653F       </v>
          </cell>
          <cell r="F507" t="str">
            <v>1</v>
          </cell>
          <cell r="G507">
            <v>12.47</v>
          </cell>
          <cell r="H507">
            <v>115</v>
          </cell>
        </row>
        <row r="508">
          <cell r="B508">
            <v>366011</v>
          </cell>
          <cell r="C508" t="str">
            <v xml:space="preserve">14C1866C1   </v>
          </cell>
          <cell r="D508">
            <v>366010</v>
          </cell>
          <cell r="E508" t="str">
            <v xml:space="preserve">14C1866     </v>
          </cell>
          <cell r="F508" t="str">
            <v>1</v>
          </cell>
          <cell r="G508">
            <v>34.5</v>
          </cell>
          <cell r="H508">
            <v>115</v>
          </cell>
        </row>
        <row r="509">
          <cell r="B509">
            <v>366022</v>
          </cell>
          <cell r="C509" t="str">
            <v xml:space="preserve">14C1935C1   </v>
          </cell>
          <cell r="D509">
            <v>366021</v>
          </cell>
          <cell r="E509" t="str">
            <v xml:space="preserve">14C1935     </v>
          </cell>
          <cell r="F509" t="str">
            <v>1</v>
          </cell>
          <cell r="G509">
            <v>34.5</v>
          </cell>
          <cell r="H509">
            <v>230</v>
          </cell>
        </row>
        <row r="510">
          <cell r="B510">
            <v>366027</v>
          </cell>
          <cell r="C510" t="str">
            <v xml:space="preserve">14C1936C1   </v>
          </cell>
          <cell r="D510">
            <v>366026</v>
          </cell>
          <cell r="E510" t="str">
            <v xml:space="preserve">14C1936     </v>
          </cell>
          <cell r="F510" t="str">
            <v>1</v>
          </cell>
          <cell r="G510">
            <v>34.5</v>
          </cell>
          <cell r="H510">
            <v>230</v>
          </cell>
        </row>
        <row r="511">
          <cell r="B511">
            <v>366031</v>
          </cell>
          <cell r="C511" t="str">
            <v xml:space="preserve">14C1936C3   </v>
          </cell>
          <cell r="D511">
            <v>366026</v>
          </cell>
          <cell r="E511" t="str">
            <v xml:space="preserve">14C1936     </v>
          </cell>
          <cell r="F511" t="str">
            <v>1</v>
          </cell>
          <cell r="G511">
            <v>34.5</v>
          </cell>
          <cell r="H511">
            <v>230</v>
          </cell>
        </row>
        <row r="512">
          <cell r="B512">
            <v>366036</v>
          </cell>
          <cell r="C512" t="str">
            <v xml:space="preserve">14C1937C1   </v>
          </cell>
          <cell r="D512">
            <v>366035</v>
          </cell>
          <cell r="E512" t="str">
            <v xml:space="preserve">14C1937     </v>
          </cell>
          <cell r="F512" t="str">
            <v>1</v>
          </cell>
          <cell r="G512">
            <v>34.5</v>
          </cell>
          <cell r="H512">
            <v>115</v>
          </cell>
        </row>
        <row r="513">
          <cell r="B513">
            <v>366072</v>
          </cell>
          <cell r="C513" t="str">
            <v xml:space="preserve">14C1939C1   </v>
          </cell>
          <cell r="D513">
            <v>366071</v>
          </cell>
          <cell r="E513" t="str">
            <v xml:space="preserve">14C1939     </v>
          </cell>
          <cell r="F513" t="str">
            <v>1</v>
          </cell>
          <cell r="G513">
            <v>34.5</v>
          </cell>
          <cell r="H513">
            <v>230</v>
          </cell>
        </row>
        <row r="514">
          <cell r="B514">
            <v>366074</v>
          </cell>
          <cell r="C514" t="str">
            <v xml:space="preserve">14C1939C2   </v>
          </cell>
          <cell r="D514">
            <v>366071</v>
          </cell>
          <cell r="E514" t="str">
            <v xml:space="preserve">14C1939     </v>
          </cell>
          <cell r="F514" t="str">
            <v>1</v>
          </cell>
          <cell r="G514">
            <v>34.5</v>
          </cell>
          <cell r="H514">
            <v>230</v>
          </cell>
        </row>
        <row r="515">
          <cell r="B515">
            <v>366076</v>
          </cell>
          <cell r="C515" t="str">
            <v xml:space="preserve">14C1939C3   </v>
          </cell>
          <cell r="D515">
            <v>366071</v>
          </cell>
          <cell r="E515" t="str">
            <v xml:space="preserve">14C1939     </v>
          </cell>
          <cell r="F515" t="str">
            <v>1</v>
          </cell>
          <cell r="G515">
            <v>34.5</v>
          </cell>
          <cell r="H515">
            <v>230</v>
          </cell>
        </row>
        <row r="516">
          <cell r="B516">
            <v>366079</v>
          </cell>
          <cell r="C516" t="str">
            <v xml:space="preserve">14C1868C1   </v>
          </cell>
          <cell r="D516">
            <v>366078</v>
          </cell>
          <cell r="E516" t="str">
            <v xml:space="preserve">14C1868     </v>
          </cell>
          <cell r="F516" t="str">
            <v>1</v>
          </cell>
          <cell r="G516">
            <v>34.5</v>
          </cell>
          <cell r="H516">
            <v>230</v>
          </cell>
        </row>
        <row r="517">
          <cell r="B517">
            <v>366085</v>
          </cell>
          <cell r="C517" t="str">
            <v xml:space="preserve">14C1940C1   </v>
          </cell>
          <cell r="D517">
            <v>366084</v>
          </cell>
          <cell r="E517" t="str">
            <v xml:space="preserve">14C1940     </v>
          </cell>
          <cell r="F517" t="str">
            <v>1</v>
          </cell>
          <cell r="G517">
            <v>34.5</v>
          </cell>
          <cell r="H517">
            <v>115</v>
          </cell>
        </row>
        <row r="518">
          <cell r="B518">
            <v>366091</v>
          </cell>
          <cell r="C518" t="str">
            <v xml:space="preserve">14C1941C1   </v>
          </cell>
          <cell r="D518">
            <v>366090</v>
          </cell>
          <cell r="E518" t="str">
            <v xml:space="preserve">14C1941     </v>
          </cell>
          <cell r="F518" t="str">
            <v>1</v>
          </cell>
          <cell r="G518">
            <v>34.5</v>
          </cell>
          <cell r="H518">
            <v>230</v>
          </cell>
        </row>
        <row r="519">
          <cell r="B519">
            <v>366101</v>
          </cell>
          <cell r="C519" t="str">
            <v xml:space="preserve">Q1374C1     </v>
          </cell>
          <cell r="D519">
            <v>366100</v>
          </cell>
          <cell r="E519" t="str">
            <v xml:space="preserve">Q1374       </v>
          </cell>
          <cell r="F519" t="str">
            <v>1</v>
          </cell>
          <cell r="G519">
            <v>21.6</v>
          </cell>
          <cell r="H519">
            <v>115</v>
          </cell>
        </row>
        <row r="520">
          <cell r="B520">
            <v>366102</v>
          </cell>
          <cell r="C520" t="str">
            <v xml:space="preserve">Q1374C2     </v>
          </cell>
          <cell r="D520">
            <v>366100</v>
          </cell>
          <cell r="E520" t="str">
            <v xml:space="preserve">Q1374       </v>
          </cell>
          <cell r="F520" t="str">
            <v>2</v>
          </cell>
          <cell r="G520">
            <v>21.6</v>
          </cell>
          <cell r="H520">
            <v>115</v>
          </cell>
        </row>
        <row r="521">
          <cell r="B521">
            <v>366103</v>
          </cell>
          <cell r="C521" t="str">
            <v xml:space="preserve">Q1374C3     </v>
          </cell>
          <cell r="D521">
            <v>366100</v>
          </cell>
          <cell r="E521" t="str">
            <v xml:space="preserve">Q1374       </v>
          </cell>
          <cell r="F521" t="str">
            <v>3</v>
          </cell>
          <cell r="G521">
            <v>21.6</v>
          </cell>
          <cell r="H521">
            <v>115</v>
          </cell>
        </row>
        <row r="522">
          <cell r="B522">
            <v>366110</v>
          </cell>
          <cell r="C522" t="str">
            <v xml:space="preserve">13C1705C1   </v>
          </cell>
          <cell r="D522">
            <v>366113</v>
          </cell>
          <cell r="E522" t="str">
            <v xml:space="preserve">13C1705     </v>
          </cell>
          <cell r="F522" t="str">
            <v>1</v>
          </cell>
          <cell r="G522">
            <v>34.5</v>
          </cell>
          <cell r="H522">
            <v>230</v>
          </cell>
        </row>
        <row r="523">
          <cell r="B523">
            <v>366149</v>
          </cell>
          <cell r="C523" t="str">
            <v xml:space="preserve">14C1913     </v>
          </cell>
          <cell r="D523">
            <v>366148</v>
          </cell>
          <cell r="E523" t="str">
            <v xml:space="preserve">14C1913     </v>
          </cell>
          <cell r="F523" t="str">
            <v>1</v>
          </cell>
          <cell r="G523">
            <v>34.5</v>
          </cell>
          <cell r="H523">
            <v>115</v>
          </cell>
        </row>
        <row r="524">
          <cell r="B524">
            <v>366221</v>
          </cell>
          <cell r="C524" t="str">
            <v xml:space="preserve">14C1920C1   </v>
          </cell>
          <cell r="D524">
            <v>366220</v>
          </cell>
          <cell r="E524" t="str">
            <v xml:space="preserve">14C1920     </v>
          </cell>
          <cell r="F524" t="str">
            <v>1</v>
          </cell>
          <cell r="G524">
            <v>34.5</v>
          </cell>
          <cell r="H524">
            <v>115</v>
          </cell>
        </row>
        <row r="525">
          <cell r="B525">
            <v>366225</v>
          </cell>
          <cell r="C525" t="str">
            <v xml:space="preserve">14C1933C1   </v>
          </cell>
          <cell r="D525">
            <v>366224</v>
          </cell>
          <cell r="E525" t="str">
            <v xml:space="preserve">14C1933     </v>
          </cell>
          <cell r="F525" t="str">
            <v>1</v>
          </cell>
          <cell r="G525">
            <v>34.5</v>
          </cell>
          <cell r="H525">
            <v>230</v>
          </cell>
        </row>
        <row r="526">
          <cell r="B526">
            <v>366247</v>
          </cell>
          <cell r="C526" t="str">
            <v xml:space="preserve">14C1947C1   </v>
          </cell>
          <cell r="D526">
            <v>366246</v>
          </cell>
          <cell r="E526" t="str">
            <v xml:space="preserve">14C1947     </v>
          </cell>
          <cell r="F526" t="str">
            <v>1</v>
          </cell>
          <cell r="G526">
            <v>34.5</v>
          </cell>
          <cell r="H526">
            <v>70</v>
          </cell>
        </row>
        <row r="527">
          <cell r="B527">
            <v>366254</v>
          </cell>
          <cell r="C527" t="str">
            <v xml:space="preserve">14C1972C1   </v>
          </cell>
          <cell r="D527">
            <v>366253</v>
          </cell>
          <cell r="E527" t="str">
            <v xml:space="preserve">14C1972     </v>
          </cell>
          <cell r="F527" t="str">
            <v>1</v>
          </cell>
          <cell r="G527">
            <v>34.5</v>
          </cell>
          <cell r="H527">
            <v>115</v>
          </cell>
        </row>
        <row r="528">
          <cell r="B528">
            <v>366281</v>
          </cell>
          <cell r="C528" t="str">
            <v xml:space="preserve">14C1932C1   </v>
          </cell>
          <cell r="D528">
            <v>366280</v>
          </cell>
          <cell r="E528" t="str">
            <v xml:space="preserve">14C1932     </v>
          </cell>
          <cell r="F528" t="str">
            <v>1</v>
          </cell>
          <cell r="G528">
            <v>34.5</v>
          </cell>
          <cell r="H528">
            <v>115</v>
          </cell>
        </row>
        <row r="529">
          <cell r="B529">
            <v>366285</v>
          </cell>
          <cell r="C529" t="str">
            <v xml:space="preserve">14C1961C1   </v>
          </cell>
          <cell r="D529">
            <v>366284</v>
          </cell>
          <cell r="E529" t="str">
            <v xml:space="preserve">14C1961     </v>
          </cell>
          <cell r="F529" t="str">
            <v>1</v>
          </cell>
          <cell r="G529">
            <v>34.5</v>
          </cell>
          <cell r="H529">
            <v>230</v>
          </cell>
        </row>
        <row r="530">
          <cell r="B530">
            <v>366286</v>
          </cell>
          <cell r="C530" t="str">
            <v xml:space="preserve">14C1961C2   </v>
          </cell>
          <cell r="D530">
            <v>366284</v>
          </cell>
          <cell r="E530" t="str">
            <v xml:space="preserve">14C1961     </v>
          </cell>
          <cell r="F530" t="str">
            <v>1</v>
          </cell>
          <cell r="G530">
            <v>34.5</v>
          </cell>
          <cell r="H530">
            <v>230</v>
          </cell>
        </row>
        <row r="531">
          <cell r="B531">
            <v>366305</v>
          </cell>
          <cell r="C531" t="str">
            <v xml:space="preserve">14C1975C1   </v>
          </cell>
          <cell r="D531">
            <v>365844</v>
          </cell>
          <cell r="E531" t="str">
            <v xml:space="preserve">13C1709     </v>
          </cell>
          <cell r="F531" t="str">
            <v>1</v>
          </cell>
          <cell r="G531">
            <v>34.5</v>
          </cell>
          <cell r="H531">
            <v>70</v>
          </cell>
        </row>
        <row r="532">
          <cell r="B532">
            <v>366332</v>
          </cell>
          <cell r="C532" t="str">
            <v xml:space="preserve">Q1558C1     </v>
          </cell>
          <cell r="D532">
            <v>366331</v>
          </cell>
          <cell r="E532" t="str">
            <v xml:space="preserve">Q1558       </v>
          </cell>
          <cell r="F532" t="str">
            <v>1</v>
          </cell>
          <cell r="G532">
            <v>34.5</v>
          </cell>
          <cell r="H532">
            <v>115</v>
          </cell>
        </row>
        <row r="533">
          <cell r="B533">
            <v>366360</v>
          </cell>
          <cell r="C533" t="str">
            <v xml:space="preserve">Q1398C1     </v>
          </cell>
          <cell r="D533">
            <v>366359</v>
          </cell>
          <cell r="E533" t="str">
            <v xml:space="preserve">Q1398       </v>
          </cell>
          <cell r="F533" t="str">
            <v>1</v>
          </cell>
          <cell r="G533">
            <v>34.5</v>
          </cell>
          <cell r="H533">
            <v>230</v>
          </cell>
        </row>
        <row r="534">
          <cell r="B534">
            <v>366365</v>
          </cell>
          <cell r="C534" t="str">
            <v xml:space="preserve">1501-WDC1   </v>
          </cell>
          <cell r="D534">
            <v>366364</v>
          </cell>
          <cell r="E534" t="str">
            <v xml:space="preserve">1501-WD     </v>
          </cell>
          <cell r="F534" t="str">
            <v>1</v>
          </cell>
          <cell r="G534">
            <v>34.5</v>
          </cell>
          <cell r="H534">
            <v>70</v>
          </cell>
        </row>
        <row r="535">
          <cell r="B535">
            <v>366372</v>
          </cell>
          <cell r="C535" t="str">
            <v xml:space="preserve">Q1591C1     </v>
          </cell>
          <cell r="D535">
            <v>366371</v>
          </cell>
          <cell r="E535" t="str">
            <v xml:space="preserve">Q1591       </v>
          </cell>
          <cell r="F535" t="str">
            <v>1</v>
          </cell>
          <cell r="G535">
            <v>34.5</v>
          </cell>
          <cell r="H535">
            <v>115</v>
          </cell>
        </row>
        <row r="536">
          <cell r="B536">
            <v>366382</v>
          </cell>
          <cell r="C536" t="str">
            <v xml:space="preserve">14C1924C1   </v>
          </cell>
          <cell r="D536">
            <v>366381</v>
          </cell>
          <cell r="E536" t="str">
            <v xml:space="preserve">14C1924     </v>
          </cell>
          <cell r="F536" t="str">
            <v>1</v>
          </cell>
          <cell r="G536">
            <v>34.5</v>
          </cell>
          <cell r="H536">
            <v>230</v>
          </cell>
        </row>
        <row r="537">
          <cell r="B537">
            <v>366383</v>
          </cell>
          <cell r="C537" t="str">
            <v xml:space="preserve">14C1924C2   </v>
          </cell>
          <cell r="D537">
            <v>366381</v>
          </cell>
          <cell r="E537" t="str">
            <v xml:space="preserve">14C1924     </v>
          </cell>
          <cell r="F537" t="str">
            <v>2</v>
          </cell>
          <cell r="G537">
            <v>34.5</v>
          </cell>
          <cell r="H537">
            <v>230</v>
          </cell>
        </row>
        <row r="538">
          <cell r="B538">
            <v>366393</v>
          </cell>
          <cell r="C538" t="str">
            <v xml:space="preserve">Q1454       </v>
          </cell>
          <cell r="D538">
            <v>366392</v>
          </cell>
          <cell r="E538" t="str">
            <v xml:space="preserve">Q1454       </v>
          </cell>
          <cell r="F538" t="str">
            <v>1</v>
          </cell>
          <cell r="G538">
            <v>34.5</v>
          </cell>
          <cell r="H538">
            <v>115</v>
          </cell>
        </row>
        <row r="539">
          <cell r="B539">
            <v>366399</v>
          </cell>
          <cell r="C539" t="str">
            <v xml:space="preserve">Q1457       </v>
          </cell>
          <cell r="D539">
            <v>35657</v>
          </cell>
          <cell r="E539" t="str">
            <v xml:space="preserve">CP LECEF    </v>
          </cell>
          <cell r="F539" t="str">
            <v>1</v>
          </cell>
          <cell r="G539">
            <v>4.16</v>
          </cell>
          <cell r="H539">
            <v>115</v>
          </cell>
        </row>
        <row r="540">
          <cell r="B540">
            <v>366406</v>
          </cell>
          <cell r="C540" t="str">
            <v xml:space="preserve">14C1987C1   </v>
          </cell>
          <cell r="D540">
            <v>366405</v>
          </cell>
          <cell r="E540" t="str">
            <v xml:space="preserve">14C1987     </v>
          </cell>
          <cell r="F540" t="str">
            <v>2</v>
          </cell>
          <cell r="G540">
            <v>34.5</v>
          </cell>
          <cell r="H540">
            <v>500</v>
          </cell>
        </row>
        <row r="541">
          <cell r="B541">
            <v>366406</v>
          </cell>
          <cell r="C541" t="str">
            <v xml:space="preserve">14C1987C1   </v>
          </cell>
          <cell r="D541">
            <v>366405</v>
          </cell>
          <cell r="E541" t="str">
            <v xml:space="preserve">14C1987     </v>
          </cell>
          <cell r="F541" t="str">
            <v>1</v>
          </cell>
          <cell r="G541">
            <v>34.5</v>
          </cell>
          <cell r="H541">
            <v>500</v>
          </cell>
        </row>
        <row r="542">
          <cell r="B542">
            <v>366415</v>
          </cell>
          <cell r="C542" t="str">
            <v xml:space="preserve">Q1479C1     </v>
          </cell>
          <cell r="D542">
            <v>366414</v>
          </cell>
          <cell r="E542" t="str">
            <v xml:space="preserve">Q1479       </v>
          </cell>
          <cell r="F542" t="str">
            <v>1</v>
          </cell>
          <cell r="G542">
            <v>34.5</v>
          </cell>
          <cell r="H542">
            <v>500</v>
          </cell>
        </row>
        <row r="543">
          <cell r="B543">
            <v>366415</v>
          </cell>
          <cell r="C543" t="str">
            <v xml:space="preserve">Q1479C1     </v>
          </cell>
          <cell r="D543">
            <v>366414</v>
          </cell>
          <cell r="E543" t="str">
            <v xml:space="preserve">Q1479       </v>
          </cell>
          <cell r="F543" t="str">
            <v>2</v>
          </cell>
          <cell r="G543">
            <v>34.5</v>
          </cell>
          <cell r="H543">
            <v>500</v>
          </cell>
        </row>
        <row r="544">
          <cell r="B544">
            <v>366418</v>
          </cell>
          <cell r="C544" t="str">
            <v xml:space="preserve">14C1962C1   </v>
          </cell>
          <cell r="D544">
            <v>366414</v>
          </cell>
          <cell r="E544" t="str">
            <v xml:space="preserve">Q1479       </v>
          </cell>
          <cell r="F544" t="str">
            <v>1</v>
          </cell>
          <cell r="G544">
            <v>34.5</v>
          </cell>
          <cell r="H544">
            <v>500</v>
          </cell>
        </row>
        <row r="545">
          <cell r="B545">
            <v>366419</v>
          </cell>
          <cell r="C545" t="str">
            <v xml:space="preserve">14C1962C2   </v>
          </cell>
          <cell r="D545">
            <v>366414</v>
          </cell>
          <cell r="E545" t="str">
            <v xml:space="preserve">Q1479       </v>
          </cell>
          <cell r="F545" t="str">
            <v>2</v>
          </cell>
          <cell r="G545">
            <v>34.5</v>
          </cell>
          <cell r="H545">
            <v>500</v>
          </cell>
        </row>
        <row r="546">
          <cell r="B546">
            <v>366446</v>
          </cell>
          <cell r="C546" t="str">
            <v>14C1889WIND1</v>
          </cell>
          <cell r="D546">
            <v>366445</v>
          </cell>
          <cell r="E546" t="str">
            <v xml:space="preserve">14C1889WC12 </v>
          </cell>
          <cell r="F546" t="str">
            <v>1</v>
          </cell>
          <cell r="G546">
            <v>3.1</v>
          </cell>
          <cell r="H546">
            <v>66</v>
          </cell>
        </row>
        <row r="547">
          <cell r="B547">
            <v>366449</v>
          </cell>
          <cell r="C547" t="str">
            <v>14C1889WIND2</v>
          </cell>
          <cell r="D547">
            <v>366448</v>
          </cell>
          <cell r="E547" t="str">
            <v xml:space="preserve">14C1889WC22 </v>
          </cell>
          <cell r="F547" t="str">
            <v>2</v>
          </cell>
          <cell r="G547">
            <v>3.1</v>
          </cell>
          <cell r="H547">
            <v>66</v>
          </cell>
        </row>
        <row r="548">
          <cell r="B548">
            <v>366452</v>
          </cell>
          <cell r="C548" t="str">
            <v>14C1889WIND3</v>
          </cell>
          <cell r="D548">
            <v>366451</v>
          </cell>
          <cell r="E548" t="str">
            <v xml:space="preserve">14C1889WC32 </v>
          </cell>
          <cell r="F548" t="str">
            <v>3</v>
          </cell>
          <cell r="G548">
            <v>3.1</v>
          </cell>
          <cell r="H548">
            <v>66</v>
          </cell>
        </row>
        <row r="549">
          <cell r="B549">
            <v>366455</v>
          </cell>
          <cell r="C549" t="str">
            <v>14C1889WIND4</v>
          </cell>
          <cell r="D549">
            <v>366454</v>
          </cell>
          <cell r="E549" t="str">
            <v xml:space="preserve">14C1889WC42 </v>
          </cell>
          <cell r="F549" t="str">
            <v>4</v>
          </cell>
          <cell r="G549">
            <v>3.1</v>
          </cell>
          <cell r="H549">
            <v>66</v>
          </cell>
        </row>
        <row r="550">
          <cell r="B550">
            <v>366458</v>
          </cell>
          <cell r="C550" t="str">
            <v>14C1889WIND5</v>
          </cell>
          <cell r="D550">
            <v>366457</v>
          </cell>
          <cell r="E550" t="str">
            <v xml:space="preserve">14C1889WC52 </v>
          </cell>
          <cell r="F550" t="str">
            <v>5</v>
          </cell>
          <cell r="G550">
            <v>3.1</v>
          </cell>
          <cell r="H550">
            <v>66</v>
          </cell>
        </row>
        <row r="551">
          <cell r="B551">
            <v>366460</v>
          </cell>
          <cell r="C551" t="str">
            <v xml:space="preserve">14C1889BC1  </v>
          </cell>
          <cell r="D551">
            <v>366459</v>
          </cell>
          <cell r="E551" t="str">
            <v xml:space="preserve">14C1889BESS </v>
          </cell>
          <cell r="F551" t="str">
            <v>6</v>
          </cell>
          <cell r="G551">
            <v>34.5</v>
          </cell>
          <cell r="H551">
            <v>500</v>
          </cell>
        </row>
        <row r="552">
          <cell r="B552">
            <v>366462</v>
          </cell>
          <cell r="C552" t="str">
            <v xml:space="preserve">14C1889BC2  </v>
          </cell>
          <cell r="D552">
            <v>366459</v>
          </cell>
          <cell r="E552" t="str">
            <v xml:space="preserve">14C1889BESS </v>
          </cell>
          <cell r="F552" t="str">
            <v>7</v>
          </cell>
          <cell r="G552">
            <v>34.5</v>
          </cell>
          <cell r="H552">
            <v>500</v>
          </cell>
        </row>
        <row r="553">
          <cell r="B553">
            <v>366464</v>
          </cell>
          <cell r="C553" t="str">
            <v xml:space="preserve">14C1889BC3  </v>
          </cell>
          <cell r="D553">
            <v>366459</v>
          </cell>
          <cell r="E553" t="str">
            <v xml:space="preserve">14C1889BESS </v>
          </cell>
          <cell r="F553" t="str">
            <v>8</v>
          </cell>
          <cell r="G553">
            <v>34.5</v>
          </cell>
          <cell r="H553">
            <v>500</v>
          </cell>
        </row>
        <row r="554">
          <cell r="B554">
            <v>366472</v>
          </cell>
          <cell r="C554" t="str">
            <v xml:space="preserve">14C1977C1   </v>
          </cell>
          <cell r="D554">
            <v>366471</v>
          </cell>
          <cell r="E554" t="str">
            <v xml:space="preserve">14C1977     </v>
          </cell>
          <cell r="F554" t="str">
            <v>1</v>
          </cell>
          <cell r="G554">
            <v>34.5</v>
          </cell>
          <cell r="H554">
            <v>115</v>
          </cell>
        </row>
        <row r="555">
          <cell r="B555">
            <v>366496</v>
          </cell>
          <cell r="C555" t="str">
            <v xml:space="preserve">14C1983C1   </v>
          </cell>
          <cell r="D555">
            <v>366495</v>
          </cell>
          <cell r="E555" t="str">
            <v xml:space="preserve">14C1983     </v>
          </cell>
          <cell r="F555" t="str">
            <v>1</v>
          </cell>
          <cell r="G555">
            <v>34.5</v>
          </cell>
          <cell r="H555">
            <v>115</v>
          </cell>
        </row>
        <row r="556">
          <cell r="B556">
            <v>366514</v>
          </cell>
          <cell r="C556" t="str">
            <v xml:space="preserve">13C1687C1   </v>
          </cell>
          <cell r="D556">
            <v>366513</v>
          </cell>
          <cell r="E556" t="str">
            <v xml:space="preserve">13C1687     </v>
          </cell>
          <cell r="F556" t="str">
            <v>1</v>
          </cell>
          <cell r="G556">
            <v>34.5</v>
          </cell>
          <cell r="H556">
            <v>115</v>
          </cell>
        </row>
        <row r="557">
          <cell r="B557">
            <v>366520</v>
          </cell>
          <cell r="C557" t="str">
            <v xml:space="preserve">14C1879C11  </v>
          </cell>
          <cell r="D557">
            <v>366519</v>
          </cell>
          <cell r="E557" t="str">
            <v xml:space="preserve">14C1879     </v>
          </cell>
          <cell r="F557" t="str">
            <v>1</v>
          </cell>
          <cell r="G557">
            <v>34.5</v>
          </cell>
          <cell r="H557">
            <v>230</v>
          </cell>
        </row>
        <row r="558">
          <cell r="B558">
            <v>366521</v>
          </cell>
          <cell r="C558" t="str">
            <v xml:space="preserve">14C1879C21  </v>
          </cell>
          <cell r="D558">
            <v>366519</v>
          </cell>
          <cell r="E558" t="str">
            <v xml:space="preserve">14C1879     </v>
          </cell>
          <cell r="F558" t="str">
            <v>1</v>
          </cell>
          <cell r="G558">
            <v>34.5</v>
          </cell>
          <cell r="H558">
            <v>230</v>
          </cell>
        </row>
        <row r="559">
          <cell r="B559">
            <v>366526</v>
          </cell>
          <cell r="C559" t="str">
            <v xml:space="preserve">14C1881C1   </v>
          </cell>
          <cell r="D559">
            <v>366525</v>
          </cell>
          <cell r="E559" t="str">
            <v xml:space="preserve">14C1881     </v>
          </cell>
          <cell r="F559" t="str">
            <v>1</v>
          </cell>
          <cell r="G559">
            <v>34.5</v>
          </cell>
          <cell r="H559">
            <v>230</v>
          </cell>
        </row>
        <row r="560">
          <cell r="B560">
            <v>366527</v>
          </cell>
          <cell r="C560" t="str">
            <v xml:space="preserve">14C1881C2   </v>
          </cell>
          <cell r="D560">
            <v>366525</v>
          </cell>
          <cell r="E560" t="str">
            <v xml:space="preserve">14C1881     </v>
          </cell>
          <cell r="F560" t="str">
            <v>1</v>
          </cell>
          <cell r="G560">
            <v>34.5</v>
          </cell>
          <cell r="H560">
            <v>230</v>
          </cell>
        </row>
        <row r="561">
          <cell r="B561">
            <v>366532</v>
          </cell>
          <cell r="C561" t="str">
            <v xml:space="preserve">14C1869C1   </v>
          </cell>
          <cell r="D561">
            <v>366531</v>
          </cell>
          <cell r="E561" t="str">
            <v xml:space="preserve">14C1869     </v>
          </cell>
          <cell r="F561" t="str">
            <v>1</v>
          </cell>
          <cell r="G561">
            <v>34.5</v>
          </cell>
          <cell r="H561">
            <v>115</v>
          </cell>
        </row>
        <row r="562">
          <cell r="B562">
            <v>366542</v>
          </cell>
          <cell r="C562" t="str">
            <v xml:space="preserve">14C1986C1   </v>
          </cell>
          <cell r="D562">
            <v>366541</v>
          </cell>
          <cell r="E562" t="str">
            <v xml:space="preserve">14C1986     </v>
          </cell>
          <cell r="F562" t="str">
            <v>1</v>
          </cell>
          <cell r="G562">
            <v>34.5</v>
          </cell>
          <cell r="H562">
            <v>115</v>
          </cell>
        </row>
        <row r="563">
          <cell r="B563">
            <v>366548</v>
          </cell>
          <cell r="C563" t="str">
            <v xml:space="preserve">14C1999C1   </v>
          </cell>
          <cell r="D563">
            <v>366547</v>
          </cell>
          <cell r="E563" t="str">
            <v xml:space="preserve">14C1999     </v>
          </cell>
          <cell r="F563" t="str">
            <v>1</v>
          </cell>
          <cell r="G563">
            <v>34.5</v>
          </cell>
          <cell r="H563">
            <v>70</v>
          </cell>
        </row>
        <row r="564">
          <cell r="B564">
            <v>366555</v>
          </cell>
          <cell r="C564" t="str">
            <v xml:space="preserve">Q1596C1     </v>
          </cell>
          <cell r="D564">
            <v>366554</v>
          </cell>
          <cell r="E564" t="str">
            <v xml:space="preserve">Q1596       </v>
          </cell>
          <cell r="F564" t="str">
            <v>1</v>
          </cell>
          <cell r="G564">
            <v>34.5</v>
          </cell>
          <cell r="H564">
            <v>500</v>
          </cell>
        </row>
        <row r="565">
          <cell r="B565">
            <v>366555</v>
          </cell>
          <cell r="C565" t="str">
            <v xml:space="preserve">Q1596C1     </v>
          </cell>
          <cell r="D565">
            <v>366554</v>
          </cell>
          <cell r="E565" t="str">
            <v xml:space="preserve">Q1596       </v>
          </cell>
          <cell r="F565" t="str">
            <v>3</v>
          </cell>
          <cell r="G565">
            <v>34.5</v>
          </cell>
          <cell r="H565">
            <v>500</v>
          </cell>
        </row>
        <row r="566">
          <cell r="B566">
            <v>366555</v>
          </cell>
          <cell r="C566" t="str">
            <v xml:space="preserve">Q1596C1     </v>
          </cell>
          <cell r="D566">
            <v>366554</v>
          </cell>
          <cell r="E566" t="str">
            <v xml:space="preserve">Q1596       </v>
          </cell>
          <cell r="F566" t="str">
            <v>2</v>
          </cell>
          <cell r="G566">
            <v>34.5</v>
          </cell>
          <cell r="H566">
            <v>500</v>
          </cell>
        </row>
        <row r="567">
          <cell r="B567">
            <v>366555</v>
          </cell>
          <cell r="C567" t="str">
            <v xml:space="preserve">Q1596C1     </v>
          </cell>
          <cell r="D567">
            <v>366554</v>
          </cell>
          <cell r="E567" t="str">
            <v xml:space="preserve">Q1596       </v>
          </cell>
          <cell r="F567" t="str">
            <v>4</v>
          </cell>
          <cell r="G567">
            <v>34.5</v>
          </cell>
          <cell r="H567">
            <v>500</v>
          </cell>
        </row>
        <row r="568">
          <cell r="B568">
            <v>366565</v>
          </cell>
          <cell r="C568" t="str">
            <v>14C1998WIND1</v>
          </cell>
          <cell r="D568">
            <v>366564</v>
          </cell>
          <cell r="E568" t="str">
            <v xml:space="preserve">14C1998WC12 </v>
          </cell>
          <cell r="F568" t="str">
            <v>1</v>
          </cell>
          <cell r="G568">
            <v>3.1</v>
          </cell>
          <cell r="H568">
            <v>66</v>
          </cell>
        </row>
        <row r="569">
          <cell r="B569">
            <v>366568</v>
          </cell>
          <cell r="C569" t="str">
            <v>14C1998WIND2</v>
          </cell>
          <cell r="D569">
            <v>366567</v>
          </cell>
          <cell r="E569" t="str">
            <v xml:space="preserve">14C1998WC22 </v>
          </cell>
          <cell r="F569" t="str">
            <v>2</v>
          </cell>
          <cell r="G569">
            <v>3.1</v>
          </cell>
          <cell r="H569">
            <v>66</v>
          </cell>
        </row>
        <row r="570">
          <cell r="B570">
            <v>366571</v>
          </cell>
          <cell r="C570" t="str">
            <v>14C1998WIND3</v>
          </cell>
          <cell r="D570">
            <v>366570</v>
          </cell>
          <cell r="E570" t="str">
            <v xml:space="preserve">14C1998WC32 </v>
          </cell>
          <cell r="F570" t="str">
            <v>3</v>
          </cell>
          <cell r="G570">
            <v>3.1</v>
          </cell>
          <cell r="H570">
            <v>66</v>
          </cell>
        </row>
        <row r="571">
          <cell r="B571">
            <v>366574</v>
          </cell>
          <cell r="C571" t="str">
            <v>14C1998WIND4</v>
          </cell>
          <cell r="D571">
            <v>366573</v>
          </cell>
          <cell r="E571" t="str">
            <v xml:space="preserve">14C1998WC42 </v>
          </cell>
          <cell r="F571" t="str">
            <v>4</v>
          </cell>
          <cell r="G571">
            <v>3.1</v>
          </cell>
          <cell r="H571">
            <v>66</v>
          </cell>
        </row>
        <row r="572">
          <cell r="B572">
            <v>366577</v>
          </cell>
          <cell r="C572" t="str">
            <v>14C1998WIND5</v>
          </cell>
          <cell r="D572">
            <v>366576</v>
          </cell>
          <cell r="E572" t="str">
            <v xml:space="preserve">14C1998WC52 </v>
          </cell>
          <cell r="F572" t="str">
            <v>5</v>
          </cell>
          <cell r="G572">
            <v>3.1</v>
          </cell>
          <cell r="H572">
            <v>66</v>
          </cell>
        </row>
        <row r="573">
          <cell r="B573">
            <v>366579</v>
          </cell>
          <cell r="C573" t="str">
            <v xml:space="preserve">14C1998BC1  </v>
          </cell>
          <cell r="D573">
            <v>366578</v>
          </cell>
          <cell r="E573" t="str">
            <v xml:space="preserve">14C1998BESS </v>
          </cell>
          <cell r="F573" t="str">
            <v>6</v>
          </cell>
          <cell r="G573">
            <v>34.5</v>
          </cell>
          <cell r="H573">
            <v>500</v>
          </cell>
        </row>
        <row r="574">
          <cell r="B574">
            <v>366581</v>
          </cell>
          <cell r="C574" t="str">
            <v xml:space="preserve">14C1998BC2  </v>
          </cell>
          <cell r="D574">
            <v>366578</v>
          </cell>
          <cell r="E574" t="str">
            <v xml:space="preserve">14C1998BESS </v>
          </cell>
          <cell r="F574" t="str">
            <v>7</v>
          </cell>
          <cell r="G574">
            <v>34.5</v>
          </cell>
          <cell r="H574">
            <v>500</v>
          </cell>
        </row>
        <row r="575">
          <cell r="B575">
            <v>366583</v>
          </cell>
          <cell r="C575" t="str">
            <v xml:space="preserve">14C1998BC3  </v>
          </cell>
          <cell r="D575">
            <v>366578</v>
          </cell>
          <cell r="E575" t="str">
            <v xml:space="preserve">14C1998BESS </v>
          </cell>
          <cell r="F575" t="str">
            <v>8</v>
          </cell>
          <cell r="G575">
            <v>34.5</v>
          </cell>
          <cell r="H575">
            <v>500</v>
          </cell>
        </row>
        <row r="576">
          <cell r="B576">
            <v>366606</v>
          </cell>
          <cell r="C576" t="str">
            <v xml:space="preserve">Q1470C1     </v>
          </cell>
          <cell r="D576">
            <v>366605</v>
          </cell>
          <cell r="E576" t="str">
            <v xml:space="preserve">Q1470       </v>
          </cell>
          <cell r="F576" t="str">
            <v>1</v>
          </cell>
          <cell r="G576">
            <v>34.5</v>
          </cell>
          <cell r="H576">
            <v>230</v>
          </cell>
        </row>
        <row r="577">
          <cell r="B577">
            <v>366606</v>
          </cell>
          <cell r="C577" t="str">
            <v xml:space="preserve">Q1470C1     </v>
          </cell>
          <cell r="D577">
            <v>366605</v>
          </cell>
          <cell r="E577" t="str">
            <v xml:space="preserve">Q1470       </v>
          </cell>
          <cell r="F577" t="str">
            <v>2</v>
          </cell>
          <cell r="G577">
            <v>34.5</v>
          </cell>
          <cell r="H577">
            <v>230</v>
          </cell>
        </row>
        <row r="578">
          <cell r="B578">
            <v>366606</v>
          </cell>
          <cell r="C578" t="str">
            <v xml:space="preserve">Q1470C1     </v>
          </cell>
          <cell r="D578">
            <v>366605</v>
          </cell>
          <cell r="E578" t="str">
            <v xml:space="preserve">Q1470       </v>
          </cell>
          <cell r="F578" t="str">
            <v>3</v>
          </cell>
          <cell r="G578">
            <v>34.5</v>
          </cell>
          <cell r="H578">
            <v>230</v>
          </cell>
        </row>
        <row r="579">
          <cell r="B579">
            <v>366610</v>
          </cell>
          <cell r="C579" t="str">
            <v xml:space="preserve">Q1495C1     </v>
          </cell>
          <cell r="D579">
            <v>366609</v>
          </cell>
          <cell r="E579" t="str">
            <v xml:space="preserve">Q1495       </v>
          </cell>
          <cell r="F579" t="str">
            <v>2</v>
          </cell>
          <cell r="G579">
            <v>34.5</v>
          </cell>
          <cell r="H579">
            <v>230</v>
          </cell>
        </row>
        <row r="580">
          <cell r="B580">
            <v>366610</v>
          </cell>
          <cell r="C580" t="str">
            <v xml:space="preserve">Q1495C1     </v>
          </cell>
          <cell r="D580">
            <v>366609</v>
          </cell>
          <cell r="E580" t="str">
            <v xml:space="preserve">Q1495       </v>
          </cell>
          <cell r="F580" t="str">
            <v>1</v>
          </cell>
          <cell r="G580">
            <v>34.5</v>
          </cell>
          <cell r="H580">
            <v>230</v>
          </cell>
        </row>
        <row r="581">
          <cell r="B581">
            <v>366616</v>
          </cell>
          <cell r="C581" t="str">
            <v xml:space="preserve">Q1553C1     </v>
          </cell>
          <cell r="D581">
            <v>366615</v>
          </cell>
          <cell r="E581" t="str">
            <v xml:space="preserve">Q1553       </v>
          </cell>
          <cell r="F581" t="str">
            <v>1</v>
          </cell>
          <cell r="G581">
            <v>34.5</v>
          </cell>
          <cell r="H581">
            <v>230</v>
          </cell>
        </row>
        <row r="582">
          <cell r="B582">
            <v>366632</v>
          </cell>
          <cell r="C582" t="str">
            <v xml:space="preserve">13C1733C11  </v>
          </cell>
          <cell r="D582">
            <v>366631</v>
          </cell>
          <cell r="E582" t="str">
            <v xml:space="preserve">13C1733BUS1 </v>
          </cell>
          <cell r="F582" t="str">
            <v>1</v>
          </cell>
          <cell r="G582">
            <v>34.5</v>
          </cell>
          <cell r="H582">
            <v>230</v>
          </cell>
        </row>
        <row r="583">
          <cell r="B583">
            <v>366633</v>
          </cell>
          <cell r="C583" t="str">
            <v xml:space="preserve">13C1733C21  </v>
          </cell>
          <cell r="D583">
            <v>366631</v>
          </cell>
          <cell r="E583" t="str">
            <v xml:space="preserve">13C1733BUS1 </v>
          </cell>
          <cell r="F583" t="str">
            <v>2</v>
          </cell>
          <cell r="G583">
            <v>34.5</v>
          </cell>
          <cell r="H583">
            <v>230</v>
          </cell>
        </row>
        <row r="584">
          <cell r="B584">
            <v>366639</v>
          </cell>
          <cell r="C584" t="str">
            <v xml:space="preserve">14C1988C1   </v>
          </cell>
          <cell r="D584">
            <v>366638</v>
          </cell>
          <cell r="E584" t="str">
            <v xml:space="preserve">14C1988     </v>
          </cell>
          <cell r="F584" t="str">
            <v>1</v>
          </cell>
          <cell r="G584">
            <v>34.5</v>
          </cell>
          <cell r="H584">
            <v>115</v>
          </cell>
        </row>
        <row r="585">
          <cell r="B585">
            <v>366651</v>
          </cell>
          <cell r="C585" t="str">
            <v>ALPAUGHSTHC1</v>
          </cell>
          <cell r="D585">
            <v>34711</v>
          </cell>
          <cell r="E585" t="str">
            <v xml:space="preserve">ALPAUGHSTH  </v>
          </cell>
          <cell r="F585" t="str">
            <v>1</v>
          </cell>
          <cell r="G585">
            <v>34.5</v>
          </cell>
          <cell r="H585">
            <v>115</v>
          </cell>
        </row>
        <row r="586">
          <cell r="B586">
            <v>366674</v>
          </cell>
          <cell r="C586" t="str">
            <v xml:space="preserve">Q1491WIND1  </v>
          </cell>
          <cell r="D586">
            <v>366670</v>
          </cell>
          <cell r="E586" t="str">
            <v xml:space="preserve">Q1491C1     </v>
          </cell>
          <cell r="F586" t="str">
            <v>1</v>
          </cell>
          <cell r="G586">
            <v>0.64</v>
          </cell>
          <cell r="H586">
            <v>66</v>
          </cell>
        </row>
        <row r="587">
          <cell r="B587">
            <v>366675</v>
          </cell>
          <cell r="C587" t="str">
            <v xml:space="preserve">Q1491WIND2  </v>
          </cell>
          <cell r="D587">
            <v>366671</v>
          </cell>
          <cell r="E587" t="str">
            <v xml:space="preserve">Q1491C2     </v>
          </cell>
          <cell r="F587" t="str">
            <v>2</v>
          </cell>
          <cell r="G587">
            <v>0.64</v>
          </cell>
          <cell r="H587">
            <v>66</v>
          </cell>
        </row>
        <row r="588">
          <cell r="B588">
            <v>366676</v>
          </cell>
          <cell r="C588" t="str">
            <v xml:space="preserve">Q1491WIND3  </v>
          </cell>
          <cell r="D588">
            <v>366672</v>
          </cell>
          <cell r="E588" t="str">
            <v xml:space="preserve">Q1491C3     </v>
          </cell>
          <cell r="F588" t="str">
            <v>3</v>
          </cell>
          <cell r="G588">
            <v>0.64</v>
          </cell>
          <cell r="H588">
            <v>66</v>
          </cell>
        </row>
        <row r="589">
          <cell r="B589">
            <v>366677</v>
          </cell>
          <cell r="C589" t="str">
            <v xml:space="preserve">Q1491WIND4  </v>
          </cell>
          <cell r="D589">
            <v>366673</v>
          </cell>
          <cell r="E589" t="str">
            <v xml:space="preserve">Q1491C4     </v>
          </cell>
          <cell r="F589" t="str">
            <v>4</v>
          </cell>
          <cell r="G589">
            <v>0.64</v>
          </cell>
          <cell r="H589">
            <v>66</v>
          </cell>
        </row>
        <row r="590">
          <cell r="B590">
            <v>366679</v>
          </cell>
          <cell r="C590" t="str">
            <v xml:space="preserve">14C1872C1   </v>
          </cell>
          <cell r="D590">
            <v>366678</v>
          </cell>
          <cell r="E590" t="str">
            <v xml:space="preserve">14C1872     </v>
          </cell>
          <cell r="F590" t="str">
            <v>1</v>
          </cell>
          <cell r="G590">
            <v>34.5</v>
          </cell>
          <cell r="H590">
            <v>115</v>
          </cell>
        </row>
        <row r="591">
          <cell r="B591">
            <v>366680</v>
          </cell>
          <cell r="C591" t="str">
            <v xml:space="preserve">14C1872C2   </v>
          </cell>
          <cell r="D591">
            <v>366678</v>
          </cell>
          <cell r="E591" t="str">
            <v xml:space="preserve">14C1872     </v>
          </cell>
          <cell r="F591" t="str">
            <v>1</v>
          </cell>
          <cell r="G591">
            <v>34.5</v>
          </cell>
          <cell r="H591">
            <v>115</v>
          </cell>
        </row>
        <row r="592">
          <cell r="B592">
            <v>366684</v>
          </cell>
          <cell r="C592" t="str">
            <v xml:space="preserve">14C1874C1   </v>
          </cell>
          <cell r="D592">
            <v>366683</v>
          </cell>
          <cell r="E592" t="str">
            <v xml:space="preserve">14C1874     </v>
          </cell>
          <cell r="F592" t="str">
            <v>1</v>
          </cell>
          <cell r="G592">
            <v>34.5</v>
          </cell>
          <cell r="H592">
            <v>230</v>
          </cell>
        </row>
        <row r="593">
          <cell r="B593">
            <v>366685</v>
          </cell>
          <cell r="C593" t="str">
            <v xml:space="preserve">14C1874C2   </v>
          </cell>
          <cell r="D593">
            <v>366683</v>
          </cell>
          <cell r="E593" t="str">
            <v xml:space="preserve">14C1874     </v>
          </cell>
          <cell r="F593" t="str">
            <v>1</v>
          </cell>
          <cell r="G593">
            <v>34.5</v>
          </cell>
          <cell r="H593">
            <v>230</v>
          </cell>
        </row>
        <row r="594">
          <cell r="B594">
            <v>366690</v>
          </cell>
          <cell r="C594" t="str">
            <v xml:space="preserve">14C1875C1   </v>
          </cell>
          <cell r="D594">
            <v>366689</v>
          </cell>
          <cell r="E594" t="str">
            <v xml:space="preserve">14C1875     </v>
          </cell>
          <cell r="F594" t="str">
            <v>1</v>
          </cell>
          <cell r="G594">
            <v>34.5</v>
          </cell>
          <cell r="H594">
            <v>230</v>
          </cell>
        </row>
        <row r="595">
          <cell r="B595">
            <v>366691</v>
          </cell>
          <cell r="C595" t="str">
            <v xml:space="preserve">14C1875C2   </v>
          </cell>
          <cell r="D595">
            <v>366689</v>
          </cell>
          <cell r="E595" t="str">
            <v xml:space="preserve">14C1875     </v>
          </cell>
          <cell r="F595" t="str">
            <v>1</v>
          </cell>
          <cell r="G595">
            <v>34.5</v>
          </cell>
          <cell r="H595">
            <v>230</v>
          </cell>
        </row>
        <row r="596">
          <cell r="B596">
            <v>366736</v>
          </cell>
          <cell r="C596" t="str">
            <v xml:space="preserve">Q1456C1     </v>
          </cell>
          <cell r="D596">
            <v>365917</v>
          </cell>
          <cell r="E596" t="str">
            <v xml:space="preserve">Q1382       </v>
          </cell>
          <cell r="F596" t="str">
            <v>1</v>
          </cell>
          <cell r="G596">
            <v>34.5</v>
          </cell>
          <cell r="H596">
            <v>230</v>
          </cell>
        </row>
        <row r="597">
          <cell r="B597">
            <v>366759</v>
          </cell>
          <cell r="C597" t="str">
            <v xml:space="preserve">14C1954C1   </v>
          </cell>
          <cell r="D597">
            <v>366758</v>
          </cell>
          <cell r="E597" t="str">
            <v xml:space="preserve">14C1954     </v>
          </cell>
          <cell r="F597" t="str">
            <v>1</v>
          </cell>
          <cell r="G597">
            <v>34.5</v>
          </cell>
          <cell r="H597">
            <v>230</v>
          </cell>
        </row>
        <row r="598">
          <cell r="B598">
            <v>366765</v>
          </cell>
          <cell r="C598" t="str">
            <v xml:space="preserve">14C1955C1   </v>
          </cell>
          <cell r="D598">
            <v>366764</v>
          </cell>
          <cell r="E598" t="str">
            <v xml:space="preserve">14C1955     </v>
          </cell>
          <cell r="F598" t="str">
            <v>1</v>
          </cell>
          <cell r="G598">
            <v>34.5</v>
          </cell>
          <cell r="H598">
            <v>115</v>
          </cell>
        </row>
        <row r="599">
          <cell r="B599">
            <v>366780</v>
          </cell>
          <cell r="C599" t="str">
            <v xml:space="preserve">14C1996C1   </v>
          </cell>
          <cell r="D599">
            <v>366779</v>
          </cell>
          <cell r="E599" t="str">
            <v xml:space="preserve">14C1996     </v>
          </cell>
          <cell r="F599" t="str">
            <v>1</v>
          </cell>
          <cell r="G599">
            <v>34.5</v>
          </cell>
          <cell r="H599">
            <v>115</v>
          </cell>
        </row>
        <row r="600">
          <cell r="B600">
            <v>366787</v>
          </cell>
          <cell r="C600" t="str">
            <v xml:space="preserve">14C1997C3   </v>
          </cell>
          <cell r="D600">
            <v>366786</v>
          </cell>
          <cell r="E600" t="str">
            <v xml:space="preserve">14C1997C2   </v>
          </cell>
          <cell r="F600" t="str">
            <v>1</v>
          </cell>
          <cell r="G600">
            <v>34.5</v>
          </cell>
          <cell r="H600">
            <v>230</v>
          </cell>
        </row>
        <row r="601">
          <cell r="B601">
            <v>366795</v>
          </cell>
          <cell r="C601" t="str">
            <v xml:space="preserve">14C2015C1   </v>
          </cell>
          <cell r="D601">
            <v>366794</v>
          </cell>
          <cell r="E601" t="str">
            <v xml:space="preserve">14C2015     </v>
          </cell>
          <cell r="F601" t="str">
            <v>1</v>
          </cell>
          <cell r="G601">
            <v>34.5</v>
          </cell>
          <cell r="H601">
            <v>230</v>
          </cell>
        </row>
        <row r="602">
          <cell r="B602">
            <v>366803</v>
          </cell>
          <cell r="C602" t="str">
            <v xml:space="preserve">14C1837C1   </v>
          </cell>
          <cell r="D602">
            <v>366804</v>
          </cell>
          <cell r="E602" t="str">
            <v xml:space="preserve">14C1837     </v>
          </cell>
          <cell r="F602" t="str">
            <v>1</v>
          </cell>
          <cell r="G602">
            <v>34.5</v>
          </cell>
          <cell r="H602">
            <v>115</v>
          </cell>
        </row>
        <row r="603">
          <cell r="B603">
            <v>366806</v>
          </cell>
          <cell r="C603" t="str">
            <v xml:space="preserve">Q1443C1     </v>
          </cell>
          <cell r="D603">
            <v>366805</v>
          </cell>
          <cell r="E603" t="str">
            <v xml:space="preserve">Q1443       </v>
          </cell>
          <cell r="F603" t="str">
            <v>1</v>
          </cell>
          <cell r="G603">
            <v>34.5</v>
          </cell>
          <cell r="H603">
            <v>115</v>
          </cell>
        </row>
        <row r="604">
          <cell r="B604">
            <v>366828</v>
          </cell>
          <cell r="C604" t="str">
            <v xml:space="preserve">14C1840     </v>
          </cell>
          <cell r="D604">
            <v>366827</v>
          </cell>
          <cell r="E604" t="str">
            <v xml:space="preserve">14C1840     </v>
          </cell>
          <cell r="F604" t="str">
            <v>1</v>
          </cell>
          <cell r="G604">
            <v>34.5</v>
          </cell>
          <cell r="H604">
            <v>230</v>
          </cell>
        </row>
        <row r="605">
          <cell r="B605">
            <v>366831</v>
          </cell>
          <cell r="C605" t="str">
            <v xml:space="preserve">14C1956C1   </v>
          </cell>
          <cell r="D605">
            <v>366830</v>
          </cell>
          <cell r="E605" t="str">
            <v xml:space="preserve">14C1956     </v>
          </cell>
          <cell r="F605" t="str">
            <v>1</v>
          </cell>
          <cell r="G605">
            <v>34.5</v>
          </cell>
          <cell r="H605">
            <v>230</v>
          </cell>
        </row>
        <row r="606">
          <cell r="B606">
            <v>366844</v>
          </cell>
          <cell r="C606" t="str">
            <v xml:space="preserve">14C1880     </v>
          </cell>
          <cell r="D606">
            <v>366843</v>
          </cell>
          <cell r="E606" t="str">
            <v xml:space="preserve">14C1880     </v>
          </cell>
          <cell r="F606" t="str">
            <v>1</v>
          </cell>
          <cell r="G606">
            <v>34.5</v>
          </cell>
          <cell r="H606">
            <v>115</v>
          </cell>
        </row>
        <row r="607">
          <cell r="B607">
            <v>366865</v>
          </cell>
          <cell r="C607" t="str">
            <v xml:space="preserve">14C1974     </v>
          </cell>
          <cell r="D607">
            <v>366864</v>
          </cell>
          <cell r="E607" t="str">
            <v xml:space="preserve">14C1974     </v>
          </cell>
          <cell r="F607" t="str">
            <v>1</v>
          </cell>
          <cell r="G607">
            <v>34.5</v>
          </cell>
          <cell r="H607">
            <v>230</v>
          </cell>
        </row>
        <row r="608">
          <cell r="B608">
            <v>366906</v>
          </cell>
          <cell r="C608" t="str">
            <v xml:space="preserve">14C1982C1   </v>
          </cell>
          <cell r="D608">
            <v>366905</v>
          </cell>
          <cell r="E608" t="str">
            <v xml:space="preserve">14C1982     </v>
          </cell>
          <cell r="F608" t="str">
            <v>1</v>
          </cell>
          <cell r="G608">
            <v>34.5</v>
          </cell>
          <cell r="H608">
            <v>115</v>
          </cell>
        </row>
        <row r="609">
          <cell r="B609">
            <v>366916</v>
          </cell>
          <cell r="C609" t="str">
            <v xml:space="preserve">14C2016C1   </v>
          </cell>
          <cell r="D609">
            <v>366915</v>
          </cell>
          <cell r="E609" t="str">
            <v xml:space="preserve">14C2016     </v>
          </cell>
          <cell r="F609" t="str">
            <v>1</v>
          </cell>
          <cell r="G609">
            <v>34.5</v>
          </cell>
          <cell r="H609">
            <v>230</v>
          </cell>
        </row>
        <row r="610">
          <cell r="B610">
            <v>366918</v>
          </cell>
          <cell r="C610" t="str">
            <v xml:space="preserve">Q1586C1     </v>
          </cell>
          <cell r="D610">
            <v>366917</v>
          </cell>
          <cell r="E610" t="str">
            <v xml:space="preserve">Q1586       </v>
          </cell>
          <cell r="F610" t="str">
            <v>1</v>
          </cell>
          <cell r="G610">
            <v>34.5</v>
          </cell>
          <cell r="H610">
            <v>230</v>
          </cell>
        </row>
        <row r="611">
          <cell r="B611">
            <v>366929</v>
          </cell>
          <cell r="C611" t="str">
            <v xml:space="preserve">14C2019C1   </v>
          </cell>
          <cell r="D611">
            <v>366928</v>
          </cell>
          <cell r="E611" t="str">
            <v xml:space="preserve">14C2019     </v>
          </cell>
          <cell r="F611" t="str">
            <v>1</v>
          </cell>
          <cell r="G611">
            <v>34.5</v>
          </cell>
          <cell r="H611">
            <v>230</v>
          </cell>
        </row>
        <row r="612">
          <cell r="B612">
            <v>366933</v>
          </cell>
          <cell r="C612" t="str">
            <v xml:space="preserve">14C2019C3   </v>
          </cell>
          <cell r="D612">
            <v>366928</v>
          </cell>
          <cell r="E612" t="str">
            <v xml:space="preserve">14C2019     </v>
          </cell>
          <cell r="F612" t="str">
            <v>1</v>
          </cell>
          <cell r="G612">
            <v>34.5</v>
          </cell>
          <cell r="H612">
            <v>230</v>
          </cell>
        </row>
        <row r="613">
          <cell r="B613">
            <v>366937</v>
          </cell>
          <cell r="C613" t="str">
            <v xml:space="preserve">14C2011C1   </v>
          </cell>
          <cell r="D613">
            <v>366936</v>
          </cell>
          <cell r="E613" t="str">
            <v xml:space="preserve">14C2011     </v>
          </cell>
          <cell r="F613" t="str">
            <v>1</v>
          </cell>
          <cell r="G613">
            <v>34.5</v>
          </cell>
          <cell r="H613">
            <v>230</v>
          </cell>
        </row>
        <row r="614">
          <cell r="B614">
            <v>367103</v>
          </cell>
          <cell r="C614" t="str">
            <v xml:space="preserve">Q1593C1     </v>
          </cell>
          <cell r="D614">
            <v>367102</v>
          </cell>
          <cell r="E614" t="str">
            <v xml:space="preserve">Q1593       </v>
          </cell>
          <cell r="F614" t="str">
            <v>1</v>
          </cell>
          <cell r="G614">
            <v>34.5</v>
          </cell>
          <cell r="H614">
            <v>230</v>
          </cell>
        </row>
        <row r="615">
          <cell r="B615">
            <v>367103</v>
          </cell>
          <cell r="C615" t="str">
            <v xml:space="preserve">Q1593C1     </v>
          </cell>
          <cell r="D615">
            <v>367102</v>
          </cell>
          <cell r="E615" t="str">
            <v xml:space="preserve">Q1593       </v>
          </cell>
          <cell r="F615" t="str">
            <v>2</v>
          </cell>
          <cell r="G615">
            <v>34.5</v>
          </cell>
          <cell r="H615">
            <v>230</v>
          </cell>
        </row>
        <row r="616">
          <cell r="B616">
            <v>367107</v>
          </cell>
          <cell r="C616" t="str">
            <v xml:space="preserve">13C1736C1   </v>
          </cell>
          <cell r="D616">
            <v>367106</v>
          </cell>
          <cell r="E616" t="str">
            <v xml:space="preserve">13C1736     </v>
          </cell>
          <cell r="F616" t="str">
            <v>1</v>
          </cell>
          <cell r="G616">
            <v>34.5</v>
          </cell>
          <cell r="H616">
            <v>230</v>
          </cell>
        </row>
        <row r="617">
          <cell r="B617">
            <v>367116</v>
          </cell>
          <cell r="C617" t="str">
            <v xml:space="preserve">Q1836C1     </v>
          </cell>
          <cell r="D617">
            <v>367115</v>
          </cell>
          <cell r="E617" t="str">
            <v xml:space="preserve">Q1836_Q1857 </v>
          </cell>
          <cell r="F617" t="str">
            <v>1</v>
          </cell>
          <cell r="G617">
            <v>34.5</v>
          </cell>
          <cell r="H617">
            <v>115</v>
          </cell>
        </row>
        <row r="618">
          <cell r="B618">
            <v>367164</v>
          </cell>
          <cell r="C618" t="str">
            <v xml:space="preserve">14C1964C1   </v>
          </cell>
          <cell r="D618">
            <v>367163</v>
          </cell>
          <cell r="E618" t="str">
            <v xml:space="preserve">14C1964     </v>
          </cell>
          <cell r="F618" t="str">
            <v>1</v>
          </cell>
          <cell r="G618">
            <v>34.5</v>
          </cell>
          <cell r="H618">
            <v>70</v>
          </cell>
        </row>
        <row r="619">
          <cell r="B619">
            <v>367172</v>
          </cell>
          <cell r="C619" t="str">
            <v xml:space="preserve">14C1970C1   </v>
          </cell>
          <cell r="D619">
            <v>367171</v>
          </cell>
          <cell r="E619" t="str">
            <v xml:space="preserve">14C1970     </v>
          </cell>
          <cell r="F619" t="str">
            <v>1</v>
          </cell>
          <cell r="G619">
            <v>34.5</v>
          </cell>
          <cell r="H619">
            <v>115</v>
          </cell>
        </row>
        <row r="620">
          <cell r="B620">
            <v>367178</v>
          </cell>
          <cell r="C620" t="str">
            <v xml:space="preserve">14C1854C1   </v>
          </cell>
          <cell r="D620">
            <v>367177</v>
          </cell>
          <cell r="E620" t="str">
            <v xml:space="preserve">14C1854     </v>
          </cell>
          <cell r="F620" t="str">
            <v>1</v>
          </cell>
          <cell r="G620">
            <v>34.5</v>
          </cell>
          <cell r="H620">
            <v>230</v>
          </cell>
        </row>
        <row r="621">
          <cell r="B621">
            <v>367179</v>
          </cell>
          <cell r="C621" t="str">
            <v xml:space="preserve">14C1854C2   </v>
          </cell>
          <cell r="D621">
            <v>367177</v>
          </cell>
          <cell r="E621" t="str">
            <v xml:space="preserve">14C1854     </v>
          </cell>
          <cell r="F621" t="str">
            <v>1</v>
          </cell>
          <cell r="G621">
            <v>34.5</v>
          </cell>
          <cell r="H621">
            <v>230</v>
          </cell>
        </row>
        <row r="622">
          <cell r="B622">
            <v>367233</v>
          </cell>
          <cell r="C622" t="str">
            <v xml:space="preserve">14C1993     </v>
          </cell>
          <cell r="D622">
            <v>367232</v>
          </cell>
          <cell r="E622" t="str">
            <v xml:space="preserve">14C1993     </v>
          </cell>
          <cell r="F622" t="str">
            <v>1</v>
          </cell>
          <cell r="G622">
            <v>34.5</v>
          </cell>
          <cell r="H622">
            <v>115</v>
          </cell>
        </row>
        <row r="623">
          <cell r="B623">
            <v>367291</v>
          </cell>
          <cell r="C623" t="str">
            <v xml:space="preserve">14C2006C1   </v>
          </cell>
          <cell r="D623">
            <v>367290</v>
          </cell>
          <cell r="E623" t="str">
            <v xml:space="preserve">14C2006     </v>
          </cell>
          <cell r="F623" t="str">
            <v>1</v>
          </cell>
          <cell r="G623">
            <v>34.5</v>
          </cell>
          <cell r="H623">
            <v>115</v>
          </cell>
        </row>
        <row r="624">
          <cell r="B624">
            <v>367314</v>
          </cell>
          <cell r="C624" t="str">
            <v xml:space="preserve">14C1966C1   </v>
          </cell>
          <cell r="D624">
            <v>367313</v>
          </cell>
          <cell r="E624" t="str">
            <v xml:space="preserve">14C1966     </v>
          </cell>
          <cell r="F624" t="str">
            <v>1</v>
          </cell>
          <cell r="G624">
            <v>34.5</v>
          </cell>
          <cell r="H624">
            <v>70</v>
          </cell>
        </row>
        <row r="625">
          <cell r="B625">
            <v>367319</v>
          </cell>
          <cell r="C625" t="str">
            <v xml:space="preserve">14C1967C1   </v>
          </cell>
          <cell r="D625">
            <v>367318</v>
          </cell>
          <cell r="E625" t="str">
            <v xml:space="preserve">14C1967     </v>
          </cell>
          <cell r="F625" t="str">
            <v>1</v>
          </cell>
          <cell r="G625">
            <v>34.5</v>
          </cell>
          <cell r="H625">
            <v>230</v>
          </cell>
        </row>
        <row r="626">
          <cell r="B626">
            <v>367382</v>
          </cell>
          <cell r="C626" t="str">
            <v xml:space="preserve">14C1952BUS1 </v>
          </cell>
          <cell r="D626">
            <v>367381</v>
          </cell>
          <cell r="E626" t="str">
            <v xml:space="preserve">14C1952     </v>
          </cell>
          <cell r="F626" t="str">
            <v>1</v>
          </cell>
          <cell r="G626">
            <v>34.5</v>
          </cell>
          <cell r="H626">
            <v>230</v>
          </cell>
        </row>
        <row r="627">
          <cell r="B627">
            <v>367384</v>
          </cell>
          <cell r="C627" t="str">
            <v xml:space="preserve">14C1952BUS2 </v>
          </cell>
          <cell r="D627">
            <v>367381</v>
          </cell>
          <cell r="E627" t="str">
            <v xml:space="preserve">14C1952     </v>
          </cell>
          <cell r="F627" t="str">
            <v>1</v>
          </cell>
          <cell r="G627">
            <v>34.5</v>
          </cell>
          <cell r="H627">
            <v>230</v>
          </cell>
        </row>
        <row r="628">
          <cell r="B628">
            <v>367391</v>
          </cell>
          <cell r="C628" t="str">
            <v xml:space="preserve">14C1929     </v>
          </cell>
          <cell r="D628">
            <v>367390</v>
          </cell>
          <cell r="E628" t="str">
            <v xml:space="preserve">14C1929     </v>
          </cell>
          <cell r="F628" t="str">
            <v>1</v>
          </cell>
          <cell r="G628">
            <v>34.5</v>
          </cell>
          <cell r="H628">
            <v>115</v>
          </cell>
        </row>
        <row r="629">
          <cell r="B629">
            <v>367398</v>
          </cell>
          <cell r="C629" t="str">
            <v xml:space="preserve">14C1922BUS1 </v>
          </cell>
          <cell r="D629">
            <v>367397</v>
          </cell>
          <cell r="E629" t="str">
            <v xml:space="preserve">14C1922     </v>
          </cell>
          <cell r="F629" t="str">
            <v>1</v>
          </cell>
          <cell r="G629">
            <v>34.5</v>
          </cell>
          <cell r="H629">
            <v>500</v>
          </cell>
        </row>
        <row r="630">
          <cell r="B630">
            <v>367399</v>
          </cell>
          <cell r="C630" t="str">
            <v xml:space="preserve">14C1922BUS2 </v>
          </cell>
          <cell r="D630">
            <v>367397</v>
          </cell>
          <cell r="E630" t="str">
            <v xml:space="preserve">14C1922     </v>
          </cell>
          <cell r="F630" t="str">
            <v>1</v>
          </cell>
          <cell r="G630">
            <v>34.5</v>
          </cell>
          <cell r="H630">
            <v>500</v>
          </cell>
        </row>
        <row r="631">
          <cell r="B631">
            <v>367403</v>
          </cell>
          <cell r="C631" t="str">
            <v xml:space="preserve">14C1850C1   </v>
          </cell>
          <cell r="D631">
            <v>30477</v>
          </cell>
          <cell r="E631" t="str">
            <v xml:space="preserve">SHILOH1     </v>
          </cell>
          <cell r="F631" t="str">
            <v>1</v>
          </cell>
          <cell r="G631">
            <v>34.5</v>
          </cell>
          <cell r="H631">
            <v>230</v>
          </cell>
        </row>
        <row r="632">
          <cell r="B632">
            <v>367407</v>
          </cell>
          <cell r="C632" t="str">
            <v xml:space="preserve">14C1904B1C1 </v>
          </cell>
          <cell r="D632">
            <v>367406</v>
          </cell>
          <cell r="E632" t="str">
            <v xml:space="preserve">14C1904     </v>
          </cell>
          <cell r="F632" t="str">
            <v>1</v>
          </cell>
          <cell r="G632">
            <v>34.5</v>
          </cell>
          <cell r="H632">
            <v>115</v>
          </cell>
        </row>
        <row r="633">
          <cell r="B633">
            <v>367408</v>
          </cell>
          <cell r="C633" t="str">
            <v xml:space="preserve">14C1904B2C1 </v>
          </cell>
          <cell r="D633">
            <v>367406</v>
          </cell>
          <cell r="E633" t="str">
            <v xml:space="preserve">14C1904     </v>
          </cell>
          <cell r="F633" t="str">
            <v>1</v>
          </cell>
          <cell r="G633">
            <v>34.5</v>
          </cell>
          <cell r="H633">
            <v>115</v>
          </cell>
        </row>
        <row r="634">
          <cell r="B634">
            <v>367415</v>
          </cell>
          <cell r="C634" t="str">
            <v xml:space="preserve">14C1851C1   </v>
          </cell>
          <cell r="D634">
            <v>367414</v>
          </cell>
          <cell r="E634" t="str">
            <v xml:space="preserve">14C1851     </v>
          </cell>
          <cell r="F634" t="str">
            <v>1</v>
          </cell>
          <cell r="G634">
            <v>34.5</v>
          </cell>
          <cell r="H634">
            <v>115</v>
          </cell>
        </row>
        <row r="635">
          <cell r="B635">
            <v>367420</v>
          </cell>
          <cell r="C635" t="str">
            <v xml:space="preserve">14C1912B1C1 </v>
          </cell>
          <cell r="D635">
            <v>367419</v>
          </cell>
          <cell r="E635" t="str">
            <v xml:space="preserve">14C1912     </v>
          </cell>
          <cell r="F635" t="str">
            <v>1</v>
          </cell>
          <cell r="G635">
            <v>34.5</v>
          </cell>
          <cell r="H635">
            <v>230</v>
          </cell>
        </row>
        <row r="636">
          <cell r="B636">
            <v>367421</v>
          </cell>
          <cell r="C636" t="str">
            <v xml:space="preserve">14C1912B2C1 </v>
          </cell>
          <cell r="D636">
            <v>367419</v>
          </cell>
          <cell r="E636" t="str">
            <v xml:space="preserve">14C1912     </v>
          </cell>
          <cell r="F636" t="str">
            <v>1</v>
          </cell>
          <cell r="G636">
            <v>34.5</v>
          </cell>
          <cell r="H636">
            <v>230</v>
          </cell>
        </row>
        <row r="637">
          <cell r="B637">
            <v>367428</v>
          </cell>
          <cell r="C637" t="str">
            <v xml:space="preserve">14C1916     </v>
          </cell>
          <cell r="D637">
            <v>367427</v>
          </cell>
          <cell r="E637" t="str">
            <v xml:space="preserve">14C1916     </v>
          </cell>
          <cell r="F637" t="str">
            <v>1</v>
          </cell>
          <cell r="G637">
            <v>34.5</v>
          </cell>
          <cell r="H637">
            <v>115</v>
          </cell>
        </row>
        <row r="638">
          <cell r="B638">
            <v>367442</v>
          </cell>
          <cell r="C638" t="str">
            <v xml:space="preserve">14C1886BUS1 </v>
          </cell>
          <cell r="D638">
            <v>367441</v>
          </cell>
          <cell r="E638" t="str">
            <v xml:space="preserve">14C1886     </v>
          </cell>
          <cell r="F638" t="str">
            <v>1</v>
          </cell>
          <cell r="G638">
            <v>34.5</v>
          </cell>
          <cell r="H638">
            <v>230</v>
          </cell>
        </row>
        <row r="639">
          <cell r="B639">
            <v>367443</v>
          </cell>
          <cell r="C639" t="str">
            <v xml:space="preserve">14C1886BUS2 </v>
          </cell>
          <cell r="D639">
            <v>367441</v>
          </cell>
          <cell r="E639" t="str">
            <v xml:space="preserve">14C1886     </v>
          </cell>
          <cell r="F639" t="str">
            <v>1</v>
          </cell>
          <cell r="G639">
            <v>34.5</v>
          </cell>
          <cell r="H639">
            <v>230</v>
          </cell>
        </row>
        <row r="640">
          <cell r="B640">
            <v>367457</v>
          </cell>
          <cell r="C640" t="str">
            <v xml:space="preserve">14C1921C1   </v>
          </cell>
          <cell r="D640">
            <v>367456</v>
          </cell>
          <cell r="E640" t="str">
            <v xml:space="preserve">14C1921     </v>
          </cell>
          <cell r="F640" t="str">
            <v>1</v>
          </cell>
          <cell r="G640">
            <v>34.5</v>
          </cell>
          <cell r="H640">
            <v>115</v>
          </cell>
        </row>
        <row r="641">
          <cell r="B641">
            <v>367467</v>
          </cell>
          <cell r="C641" t="str">
            <v xml:space="preserve">14C1849C1   </v>
          </cell>
          <cell r="D641">
            <v>367466</v>
          </cell>
          <cell r="E641" t="str">
            <v xml:space="preserve">14C1849     </v>
          </cell>
          <cell r="F641" t="str">
            <v>1</v>
          </cell>
          <cell r="G641">
            <v>34.5</v>
          </cell>
          <cell r="H641">
            <v>230</v>
          </cell>
        </row>
        <row r="642">
          <cell r="B642">
            <v>367472</v>
          </cell>
          <cell r="C642" t="str">
            <v xml:space="preserve">14C1887BUS1 </v>
          </cell>
          <cell r="D642">
            <v>367471</v>
          </cell>
          <cell r="E642" t="str">
            <v xml:space="preserve">14C1887     </v>
          </cell>
          <cell r="F642" t="str">
            <v>1</v>
          </cell>
          <cell r="G642">
            <v>34.5</v>
          </cell>
          <cell r="H642">
            <v>230</v>
          </cell>
        </row>
        <row r="643">
          <cell r="B643">
            <v>367473</v>
          </cell>
          <cell r="C643" t="str">
            <v xml:space="preserve">14C1887BUS2 </v>
          </cell>
          <cell r="D643">
            <v>367471</v>
          </cell>
          <cell r="E643" t="str">
            <v xml:space="preserve">14C1887     </v>
          </cell>
          <cell r="F643" t="str">
            <v>1</v>
          </cell>
          <cell r="G643">
            <v>34.5</v>
          </cell>
          <cell r="H643">
            <v>230</v>
          </cell>
        </row>
        <row r="644">
          <cell r="B644">
            <v>367501</v>
          </cell>
          <cell r="C644" t="str">
            <v xml:space="preserve">14C1930C1   </v>
          </cell>
          <cell r="D644">
            <v>367500</v>
          </cell>
          <cell r="E644" t="str">
            <v xml:space="preserve">14C1930     </v>
          </cell>
          <cell r="F644" t="str">
            <v>1</v>
          </cell>
          <cell r="G644">
            <v>34.5</v>
          </cell>
          <cell r="H644">
            <v>115</v>
          </cell>
        </row>
        <row r="645">
          <cell r="B645">
            <v>367505</v>
          </cell>
          <cell r="C645" t="str">
            <v xml:space="preserve">14C1931C1   </v>
          </cell>
          <cell r="D645">
            <v>367504</v>
          </cell>
          <cell r="E645" t="str">
            <v xml:space="preserve">14C1931     </v>
          </cell>
          <cell r="F645" t="str">
            <v>1</v>
          </cell>
          <cell r="G645">
            <v>34.5</v>
          </cell>
          <cell r="H645">
            <v>115</v>
          </cell>
        </row>
        <row r="646">
          <cell r="B646">
            <v>367511</v>
          </cell>
          <cell r="C646" t="str">
            <v xml:space="preserve">14C1838C1   </v>
          </cell>
          <cell r="D646">
            <v>367512</v>
          </cell>
          <cell r="E646" t="str">
            <v xml:space="preserve">14C1838     </v>
          </cell>
          <cell r="F646" t="str">
            <v>1</v>
          </cell>
          <cell r="G646">
            <v>34.5</v>
          </cell>
          <cell r="H646">
            <v>115</v>
          </cell>
        </row>
        <row r="647">
          <cell r="B647">
            <v>367610</v>
          </cell>
          <cell r="C647" t="str">
            <v xml:space="preserve">14C1873C1   </v>
          </cell>
          <cell r="D647">
            <v>367609</v>
          </cell>
          <cell r="E647" t="str">
            <v xml:space="preserve">14C1873     </v>
          </cell>
          <cell r="F647" t="str">
            <v>1</v>
          </cell>
          <cell r="G647">
            <v>34.5</v>
          </cell>
          <cell r="H647">
            <v>115</v>
          </cell>
        </row>
        <row r="648">
          <cell r="B648">
            <v>367616</v>
          </cell>
          <cell r="C648" t="str">
            <v xml:space="preserve">14C1973C1   </v>
          </cell>
          <cell r="D648">
            <v>367615</v>
          </cell>
          <cell r="E648" t="str">
            <v xml:space="preserve">14C1973     </v>
          </cell>
          <cell r="F648" t="str">
            <v>1</v>
          </cell>
          <cell r="G648">
            <v>34.5</v>
          </cell>
          <cell r="H648">
            <v>230</v>
          </cell>
        </row>
        <row r="649">
          <cell r="B649">
            <v>402010</v>
          </cell>
          <cell r="C649" t="str">
            <v xml:space="preserve">CHANDLER    </v>
          </cell>
          <cell r="D649">
            <v>40201</v>
          </cell>
          <cell r="E649" t="str">
            <v xml:space="preserve">CHANDLER#   </v>
          </cell>
          <cell r="F649" t="str">
            <v>1</v>
          </cell>
          <cell r="G649">
            <v>4.16</v>
          </cell>
          <cell r="H649">
            <v>115</v>
          </cell>
        </row>
        <row r="650">
          <cell r="B650">
            <v>403441</v>
          </cell>
          <cell r="C650" t="str">
            <v xml:space="preserve">DETROIT_1   </v>
          </cell>
          <cell r="D650">
            <v>40340</v>
          </cell>
          <cell r="E650" t="str">
            <v xml:space="preserve">DETROIT TX1 </v>
          </cell>
          <cell r="F650" t="str">
            <v>1</v>
          </cell>
          <cell r="G650">
            <v>13.8</v>
          </cell>
          <cell r="H650">
            <v>230</v>
          </cell>
        </row>
        <row r="651">
          <cell r="B651">
            <v>403442</v>
          </cell>
          <cell r="C651" t="str">
            <v xml:space="preserve">DETROIT_2   </v>
          </cell>
          <cell r="D651">
            <v>40350</v>
          </cell>
          <cell r="E651" t="str">
            <v xml:space="preserve">DETROIT TX2 </v>
          </cell>
          <cell r="F651" t="str">
            <v>2</v>
          </cell>
          <cell r="G651">
            <v>13.8</v>
          </cell>
          <cell r="H651">
            <v>230</v>
          </cell>
        </row>
        <row r="652">
          <cell r="B652">
            <v>413502</v>
          </cell>
          <cell r="C652" t="str">
            <v xml:space="preserve">QUARRY1     </v>
          </cell>
          <cell r="D652">
            <v>413501</v>
          </cell>
          <cell r="E652" t="str">
            <v xml:space="preserve">QUARRY      </v>
          </cell>
          <cell r="F652" t="str">
            <v>1</v>
          </cell>
          <cell r="G652">
            <v>34.5</v>
          </cell>
          <cell r="H652">
            <v>230</v>
          </cell>
        </row>
        <row r="653">
          <cell r="B653">
            <v>413503</v>
          </cell>
          <cell r="C653" t="str">
            <v xml:space="preserve">QUARRY2     </v>
          </cell>
          <cell r="D653">
            <v>413501</v>
          </cell>
          <cell r="E653" t="str">
            <v xml:space="preserve">QUARRY      </v>
          </cell>
          <cell r="F653" t="str">
            <v>2</v>
          </cell>
          <cell r="G653">
            <v>34.5</v>
          </cell>
          <cell r="H653">
            <v>230</v>
          </cell>
        </row>
        <row r="654">
          <cell r="B654">
            <v>413507</v>
          </cell>
          <cell r="C654" t="str">
            <v xml:space="preserve">COTTONDW1   </v>
          </cell>
          <cell r="D654">
            <v>413506</v>
          </cell>
          <cell r="E654" t="str">
            <v xml:space="preserve">COTTONDW    </v>
          </cell>
          <cell r="F654" t="str">
            <v>1</v>
          </cell>
          <cell r="G654">
            <v>34.5</v>
          </cell>
          <cell r="H654">
            <v>230</v>
          </cell>
        </row>
        <row r="655">
          <cell r="B655">
            <v>413508</v>
          </cell>
          <cell r="C655" t="str">
            <v xml:space="preserve">COTTONWD2   </v>
          </cell>
          <cell r="D655">
            <v>413506</v>
          </cell>
          <cell r="E655" t="str">
            <v xml:space="preserve">COTTONDW    </v>
          </cell>
          <cell r="F655" t="str">
            <v>2</v>
          </cell>
          <cell r="G655">
            <v>34.5</v>
          </cell>
          <cell r="H655">
            <v>230</v>
          </cell>
        </row>
        <row r="656">
          <cell r="B656">
            <v>623242</v>
          </cell>
          <cell r="C656" t="str">
            <v>GRIZZLY WIND</v>
          </cell>
          <cell r="D656">
            <v>623142</v>
          </cell>
          <cell r="E656" t="str">
            <v>GRIZZLY WIND</v>
          </cell>
          <cell r="F656" t="str">
            <v>1</v>
          </cell>
          <cell r="G656">
            <v>34.5</v>
          </cell>
          <cell r="H656">
            <v>100</v>
          </cell>
        </row>
        <row r="657">
          <cell r="B657">
            <v>623244</v>
          </cell>
          <cell r="C657" t="str">
            <v>BLKBEAR WIND</v>
          </cell>
          <cell r="D657">
            <v>623144</v>
          </cell>
          <cell r="E657" t="str">
            <v>BLKBEAR WIND</v>
          </cell>
          <cell r="F657" t="str">
            <v>1</v>
          </cell>
          <cell r="G657">
            <v>34.5</v>
          </cell>
          <cell r="H657">
            <v>161</v>
          </cell>
        </row>
        <row r="658">
          <cell r="B658">
            <v>623513</v>
          </cell>
          <cell r="C658" t="str">
            <v xml:space="preserve">HARDIN GEN  </v>
          </cell>
          <cell r="D658">
            <v>623613</v>
          </cell>
          <cell r="E658" t="str">
            <v xml:space="preserve">HARDIN AUTO </v>
          </cell>
          <cell r="F658" t="str">
            <v>1</v>
          </cell>
          <cell r="G658">
            <v>13.8</v>
          </cell>
          <cell r="H658">
            <v>115</v>
          </cell>
        </row>
        <row r="659">
          <cell r="B659">
            <v>625521</v>
          </cell>
          <cell r="C659" t="str">
            <v>CANYONFRYGN1</v>
          </cell>
          <cell r="D659">
            <v>627005</v>
          </cell>
          <cell r="E659" t="str">
            <v>CANYON FERRY</v>
          </cell>
          <cell r="F659" t="str">
            <v>1</v>
          </cell>
          <cell r="G659">
            <v>6.9</v>
          </cell>
          <cell r="H659">
            <v>100</v>
          </cell>
        </row>
        <row r="660">
          <cell r="B660">
            <v>625522</v>
          </cell>
          <cell r="C660" t="str">
            <v>CANYONFRYGN2</v>
          </cell>
          <cell r="D660">
            <v>627005</v>
          </cell>
          <cell r="E660" t="str">
            <v>CANYON FERRY</v>
          </cell>
          <cell r="F660" t="str">
            <v>2</v>
          </cell>
          <cell r="G660">
            <v>6.9</v>
          </cell>
          <cell r="H660">
            <v>100</v>
          </cell>
        </row>
        <row r="661">
          <cell r="B661">
            <v>625523</v>
          </cell>
          <cell r="C661" t="str">
            <v>CANYONFRYGN3</v>
          </cell>
          <cell r="D661">
            <v>627005</v>
          </cell>
          <cell r="E661" t="str">
            <v>CANYON FERRY</v>
          </cell>
          <cell r="F661" t="str">
            <v>3</v>
          </cell>
          <cell r="G661">
            <v>6.9</v>
          </cell>
          <cell r="H661">
            <v>100</v>
          </cell>
        </row>
        <row r="662">
          <cell r="B662">
            <v>631072</v>
          </cell>
          <cell r="C662" t="str">
            <v xml:space="preserve">TIBER GEN   </v>
          </cell>
          <cell r="D662">
            <v>631071</v>
          </cell>
          <cell r="E662" t="str">
            <v xml:space="preserve">TIBER       </v>
          </cell>
          <cell r="F662" t="str">
            <v>1</v>
          </cell>
          <cell r="G662">
            <v>12.47</v>
          </cell>
          <cell r="H662">
            <v>115</v>
          </cell>
        </row>
        <row r="663">
          <cell r="B663">
            <v>640075</v>
          </cell>
          <cell r="C663" t="str">
            <v xml:space="preserve">TESLA-D     </v>
          </cell>
          <cell r="D663">
            <v>64997</v>
          </cell>
          <cell r="E663" t="str">
            <v xml:space="preserve">TESLA       </v>
          </cell>
          <cell r="F663" t="str">
            <v>1</v>
          </cell>
          <cell r="G663">
            <v>34.5</v>
          </cell>
          <cell r="H663">
            <v>120</v>
          </cell>
        </row>
        <row r="664">
          <cell r="B664">
            <v>640097</v>
          </cell>
          <cell r="C664" t="str">
            <v xml:space="preserve">SLVR SPG    </v>
          </cell>
          <cell r="D664">
            <v>64097</v>
          </cell>
          <cell r="E664" t="str">
            <v xml:space="preserve">SLVR SPG    </v>
          </cell>
          <cell r="F664" t="str">
            <v>1</v>
          </cell>
          <cell r="G664">
            <v>13.2</v>
          </cell>
          <cell r="H664">
            <v>63</v>
          </cell>
        </row>
        <row r="665">
          <cell r="B665">
            <v>696933</v>
          </cell>
          <cell r="C665" t="str">
            <v xml:space="preserve">TOT764L2    </v>
          </cell>
          <cell r="D665">
            <v>696937</v>
          </cell>
          <cell r="E665" t="str">
            <v xml:space="preserve">TOT764H     </v>
          </cell>
          <cell r="F665" t="str">
            <v>1</v>
          </cell>
          <cell r="G665">
            <v>34.5</v>
          </cell>
          <cell r="H665">
            <v>230</v>
          </cell>
        </row>
        <row r="666">
          <cell r="B666">
            <v>696936</v>
          </cell>
          <cell r="C666" t="str">
            <v xml:space="preserve">TOT764L1    </v>
          </cell>
          <cell r="D666">
            <v>696937</v>
          </cell>
          <cell r="E666" t="str">
            <v xml:space="preserve">TOT764H     </v>
          </cell>
          <cell r="F666" t="str">
            <v>1</v>
          </cell>
          <cell r="G666">
            <v>34.5</v>
          </cell>
          <cell r="H666">
            <v>230</v>
          </cell>
        </row>
        <row r="667">
          <cell r="B667">
            <v>698373</v>
          </cell>
          <cell r="C667" t="str">
            <v xml:space="preserve">WDT1580_L   </v>
          </cell>
          <cell r="D667">
            <v>698372</v>
          </cell>
          <cell r="E667" t="str">
            <v xml:space="preserve">WDT1580_H   </v>
          </cell>
          <cell r="F667" t="str">
            <v>1</v>
          </cell>
          <cell r="G667">
            <v>34.5</v>
          </cell>
          <cell r="H667">
            <v>66</v>
          </cell>
        </row>
        <row r="668">
          <cell r="B668">
            <v>698476</v>
          </cell>
          <cell r="C668" t="str">
            <v xml:space="preserve">TOT872_L    </v>
          </cell>
          <cell r="D668">
            <v>25219</v>
          </cell>
          <cell r="E668" t="str">
            <v>Quartzite8_H</v>
          </cell>
          <cell r="F668" t="str">
            <v>1</v>
          </cell>
          <cell r="G668">
            <v>34.5</v>
          </cell>
          <cell r="H668">
            <v>230</v>
          </cell>
        </row>
        <row r="669">
          <cell r="B669">
            <v>698485</v>
          </cell>
          <cell r="C669" t="str">
            <v xml:space="preserve">WDT1559_L   </v>
          </cell>
          <cell r="D669">
            <v>698484</v>
          </cell>
          <cell r="E669" t="str">
            <v xml:space="preserve">WDT1559_H   </v>
          </cell>
          <cell r="F669" t="str">
            <v>1</v>
          </cell>
          <cell r="G669">
            <v>34.5</v>
          </cell>
          <cell r="H669">
            <v>115</v>
          </cell>
        </row>
        <row r="670">
          <cell r="B670">
            <v>31782</v>
          </cell>
          <cell r="C670" t="str">
            <v xml:space="preserve">CRBU 4-5    </v>
          </cell>
          <cell r="D670">
            <v>30250</v>
          </cell>
          <cell r="E670" t="str">
            <v xml:space="preserve">CARIBOU     </v>
          </cell>
          <cell r="F670" t="str">
            <v>1</v>
          </cell>
          <cell r="G670">
            <v>13.8</v>
          </cell>
          <cell r="H670">
            <v>230</v>
          </cell>
        </row>
        <row r="671">
          <cell r="B671">
            <v>365598</v>
          </cell>
          <cell r="C671" t="str">
            <v xml:space="preserve">SOLANO3C1   </v>
          </cell>
          <cell r="D671">
            <v>30480</v>
          </cell>
          <cell r="E671" t="str">
            <v xml:space="preserve">RUSSELLSMUD </v>
          </cell>
          <cell r="F671" t="str">
            <v>3</v>
          </cell>
          <cell r="G671">
            <v>34.5</v>
          </cell>
          <cell r="H671">
            <v>230</v>
          </cell>
        </row>
        <row r="672">
          <cell r="B672">
            <v>33812</v>
          </cell>
          <cell r="C672" t="str">
            <v xml:space="preserve">ELECTRA     </v>
          </cell>
          <cell r="D672">
            <v>30487</v>
          </cell>
          <cell r="E672" t="str">
            <v xml:space="preserve">ELECTRA     </v>
          </cell>
          <cell r="F672" t="str">
            <v>1</v>
          </cell>
          <cell r="G672">
            <v>13.8</v>
          </cell>
          <cell r="H672">
            <v>230</v>
          </cell>
        </row>
        <row r="673">
          <cell r="B673">
            <v>33803</v>
          </cell>
          <cell r="C673" t="str">
            <v xml:space="preserve">STAGG_6     </v>
          </cell>
          <cell r="D673">
            <v>30496</v>
          </cell>
          <cell r="E673" t="str">
            <v xml:space="preserve">STAGG-H     </v>
          </cell>
          <cell r="F673" t="str">
            <v>6</v>
          </cell>
          <cell r="G673">
            <v>21</v>
          </cell>
          <cell r="H673">
            <v>230</v>
          </cell>
        </row>
        <row r="674">
          <cell r="B674">
            <v>33801</v>
          </cell>
          <cell r="C674" t="str">
            <v xml:space="preserve">STAGG_5     </v>
          </cell>
          <cell r="D674">
            <v>30497</v>
          </cell>
          <cell r="E674" t="str">
            <v xml:space="preserve">STAGG-F     </v>
          </cell>
          <cell r="F674" t="str">
            <v>5</v>
          </cell>
          <cell r="G674">
            <v>21</v>
          </cell>
          <cell r="H674">
            <v>230</v>
          </cell>
        </row>
        <row r="675">
          <cell r="B675">
            <v>33107</v>
          </cell>
          <cell r="C675" t="str">
            <v xml:space="preserve">DEC STG1    </v>
          </cell>
          <cell r="D675">
            <v>30528</v>
          </cell>
          <cell r="E675" t="str">
            <v xml:space="preserve">DEC PTSG    </v>
          </cell>
          <cell r="F675" t="str">
            <v>1</v>
          </cell>
          <cell r="G675">
            <v>18</v>
          </cell>
          <cell r="H675">
            <v>230</v>
          </cell>
        </row>
        <row r="676">
          <cell r="B676">
            <v>33108</v>
          </cell>
          <cell r="C676" t="str">
            <v xml:space="preserve">DEC CTG1    </v>
          </cell>
          <cell r="D676">
            <v>30528</v>
          </cell>
          <cell r="E676" t="str">
            <v xml:space="preserve">DEC PTSG    </v>
          </cell>
          <cell r="F676" t="str">
            <v>1</v>
          </cell>
          <cell r="G676">
            <v>18</v>
          </cell>
          <cell r="H676">
            <v>230</v>
          </cell>
        </row>
        <row r="677">
          <cell r="B677">
            <v>33109</v>
          </cell>
          <cell r="C677" t="str">
            <v xml:space="preserve">DEC CTG2    </v>
          </cell>
          <cell r="D677">
            <v>30528</v>
          </cell>
          <cell r="E677" t="str">
            <v xml:space="preserve">DEC PTSG    </v>
          </cell>
          <cell r="F677" t="str">
            <v>1</v>
          </cell>
          <cell r="G677">
            <v>18</v>
          </cell>
          <cell r="H677">
            <v>230</v>
          </cell>
        </row>
        <row r="678">
          <cell r="B678">
            <v>33110</v>
          </cell>
          <cell r="C678" t="str">
            <v xml:space="preserve">DEC CTG3    </v>
          </cell>
          <cell r="D678">
            <v>30528</v>
          </cell>
          <cell r="E678" t="str">
            <v xml:space="preserve">DEC PTSG    </v>
          </cell>
          <cell r="F678" t="str">
            <v>1</v>
          </cell>
          <cell r="G678">
            <v>18</v>
          </cell>
          <cell r="H678">
            <v>230</v>
          </cell>
        </row>
        <row r="679">
          <cell r="B679">
            <v>365640</v>
          </cell>
          <cell r="C679" t="str">
            <v xml:space="preserve">13C1683C1   </v>
          </cell>
          <cell r="D679">
            <v>30575</v>
          </cell>
          <cell r="E679" t="str">
            <v xml:space="preserve">BUENAVSTAWD </v>
          </cell>
          <cell r="F679" t="str">
            <v>1</v>
          </cell>
          <cell r="G679">
            <v>34.5</v>
          </cell>
          <cell r="H679">
            <v>230</v>
          </cell>
        </row>
        <row r="680">
          <cell r="B680">
            <v>365667</v>
          </cell>
          <cell r="C680" t="str">
            <v xml:space="preserve">SANDHLWBC1  </v>
          </cell>
          <cell r="D680">
            <v>30581</v>
          </cell>
          <cell r="E680" t="str">
            <v xml:space="preserve">SANDHLW     </v>
          </cell>
          <cell r="F680" t="str">
            <v>1</v>
          </cell>
          <cell r="G680">
            <v>34.5</v>
          </cell>
          <cell r="H680">
            <v>230</v>
          </cell>
        </row>
        <row r="681">
          <cell r="B681">
            <v>34323</v>
          </cell>
          <cell r="C681" t="str">
            <v xml:space="preserve">Q577C1      </v>
          </cell>
          <cell r="D681">
            <v>30764</v>
          </cell>
          <cell r="E681" t="str">
            <v xml:space="preserve">Q577        </v>
          </cell>
          <cell r="F681" t="str">
            <v>1</v>
          </cell>
          <cell r="G681">
            <v>34.5</v>
          </cell>
          <cell r="H681">
            <v>230</v>
          </cell>
        </row>
        <row r="682">
          <cell r="B682">
            <v>38720</v>
          </cell>
          <cell r="C682" t="str">
            <v xml:space="preserve">PINEFLATPH  </v>
          </cell>
          <cell r="D682">
            <v>30871</v>
          </cell>
          <cell r="E682" t="str">
            <v xml:space="preserve">PINEFLAT    </v>
          </cell>
          <cell r="F682" t="str">
            <v>1</v>
          </cell>
          <cell r="G682">
            <v>13.8</v>
          </cell>
          <cell r="H682">
            <v>230</v>
          </cell>
        </row>
        <row r="683">
          <cell r="B683">
            <v>365829</v>
          </cell>
          <cell r="C683" t="str">
            <v xml:space="preserve">Q877BESSC1  </v>
          </cell>
          <cell r="D683">
            <v>30903</v>
          </cell>
          <cell r="E683" t="str">
            <v xml:space="preserve">Q877PH12    </v>
          </cell>
          <cell r="F683" t="str">
            <v>1</v>
          </cell>
          <cell r="G683">
            <v>34.5</v>
          </cell>
          <cell r="H683">
            <v>230</v>
          </cell>
        </row>
        <row r="684">
          <cell r="B684">
            <v>36427</v>
          </cell>
          <cell r="C684" t="str">
            <v xml:space="preserve">TOPAZCA     </v>
          </cell>
          <cell r="D684">
            <v>30921</v>
          </cell>
          <cell r="E684" t="str">
            <v xml:space="preserve">TOPAZA      </v>
          </cell>
          <cell r="F684" t="str">
            <v>1</v>
          </cell>
          <cell r="G684">
            <v>34.5</v>
          </cell>
          <cell r="H684">
            <v>230</v>
          </cell>
        </row>
        <row r="685">
          <cell r="B685">
            <v>36428</v>
          </cell>
          <cell r="C685" t="str">
            <v xml:space="preserve">TOPAZCB     </v>
          </cell>
          <cell r="D685">
            <v>30922</v>
          </cell>
          <cell r="E685" t="str">
            <v xml:space="preserve">TOPAZB      </v>
          </cell>
          <cell r="F685" t="str">
            <v>1</v>
          </cell>
          <cell r="G685">
            <v>34.5</v>
          </cell>
          <cell r="H685">
            <v>230</v>
          </cell>
        </row>
        <row r="686">
          <cell r="B686">
            <v>35079</v>
          </cell>
          <cell r="C686" t="str">
            <v xml:space="preserve">TEXSUNST    </v>
          </cell>
          <cell r="D686">
            <v>30947</v>
          </cell>
          <cell r="E686" t="str">
            <v xml:space="preserve">TEX_SUN     </v>
          </cell>
          <cell r="F686" t="str">
            <v>1</v>
          </cell>
          <cell r="G686">
            <v>21</v>
          </cell>
          <cell r="H686">
            <v>230</v>
          </cell>
        </row>
        <row r="687">
          <cell r="B687">
            <v>31465</v>
          </cell>
          <cell r="C687" t="str">
            <v xml:space="preserve">WHEELBR1    </v>
          </cell>
          <cell r="D687">
            <v>31463</v>
          </cell>
          <cell r="E687" t="str">
            <v xml:space="preserve">WHEELBR     </v>
          </cell>
          <cell r="F687" t="str">
            <v>1</v>
          </cell>
          <cell r="G687">
            <v>9.1</v>
          </cell>
          <cell r="H687">
            <v>115</v>
          </cell>
        </row>
        <row r="688">
          <cell r="B688">
            <v>31794</v>
          </cell>
          <cell r="C688" t="str">
            <v xml:space="preserve">WOODLEAF    </v>
          </cell>
          <cell r="D688">
            <v>31472</v>
          </cell>
          <cell r="E688" t="str">
            <v xml:space="preserve">WODLF TP    </v>
          </cell>
          <cell r="F688" t="str">
            <v>1</v>
          </cell>
          <cell r="G688">
            <v>13.8</v>
          </cell>
          <cell r="H688">
            <v>115</v>
          </cell>
        </row>
        <row r="689">
          <cell r="B689">
            <v>31814</v>
          </cell>
          <cell r="C689" t="str">
            <v xml:space="preserve">FORBSTWN    </v>
          </cell>
          <cell r="D689">
            <v>31477</v>
          </cell>
          <cell r="E689" t="str">
            <v xml:space="preserve">FORBSTWN    </v>
          </cell>
          <cell r="F689" t="str">
            <v>1</v>
          </cell>
          <cell r="G689">
            <v>11.5</v>
          </cell>
          <cell r="H689">
            <v>115</v>
          </cell>
        </row>
        <row r="690">
          <cell r="B690">
            <v>31900</v>
          </cell>
          <cell r="C690" t="str">
            <v xml:space="preserve">GRIZZLYG    </v>
          </cell>
          <cell r="D690">
            <v>31492</v>
          </cell>
          <cell r="E690" t="str">
            <v xml:space="preserve">GRIZZLY1    </v>
          </cell>
          <cell r="F690" t="str">
            <v>1</v>
          </cell>
          <cell r="G690">
            <v>6.9</v>
          </cell>
          <cell r="H690">
            <v>115</v>
          </cell>
        </row>
        <row r="691">
          <cell r="B691">
            <v>32464</v>
          </cell>
          <cell r="C691" t="str">
            <v xml:space="preserve">DTCHFLT1    </v>
          </cell>
          <cell r="D691">
            <v>32220</v>
          </cell>
          <cell r="E691" t="str">
            <v xml:space="preserve">DTCH FL1    </v>
          </cell>
          <cell r="F691" t="str">
            <v>1</v>
          </cell>
          <cell r="G691">
            <v>11</v>
          </cell>
          <cell r="H691">
            <v>115</v>
          </cell>
        </row>
        <row r="692">
          <cell r="B692">
            <v>32512</v>
          </cell>
          <cell r="C692" t="str">
            <v xml:space="preserve">WISE        </v>
          </cell>
          <cell r="D692">
            <v>32228</v>
          </cell>
          <cell r="E692" t="str">
            <v xml:space="preserve">PLACER      </v>
          </cell>
          <cell r="F692" t="str">
            <v>1</v>
          </cell>
          <cell r="G692">
            <v>12</v>
          </cell>
          <cell r="H692">
            <v>115</v>
          </cell>
        </row>
        <row r="693">
          <cell r="B693">
            <v>32510</v>
          </cell>
          <cell r="C693" t="str">
            <v xml:space="preserve">CHILIBAR    </v>
          </cell>
          <cell r="D693">
            <v>32257</v>
          </cell>
          <cell r="E693" t="str">
            <v xml:space="preserve">PLCRVLT2    </v>
          </cell>
          <cell r="F693" t="str">
            <v>1</v>
          </cell>
          <cell r="G693">
            <v>4.16</v>
          </cell>
          <cell r="H693">
            <v>115</v>
          </cell>
        </row>
        <row r="694">
          <cell r="B694">
            <v>32451</v>
          </cell>
          <cell r="C694" t="str">
            <v xml:space="preserve">FREC        </v>
          </cell>
          <cell r="D694">
            <v>32292</v>
          </cell>
          <cell r="E694" t="str">
            <v xml:space="preserve">FREC TAP    </v>
          </cell>
          <cell r="F694" t="str">
            <v>1</v>
          </cell>
          <cell r="G694">
            <v>13.8</v>
          </cell>
          <cell r="H694">
            <v>115</v>
          </cell>
        </row>
        <row r="695">
          <cell r="B695">
            <v>32921</v>
          </cell>
          <cell r="C695" t="str">
            <v xml:space="preserve">ChevGen1    </v>
          </cell>
          <cell r="D695">
            <v>32762</v>
          </cell>
          <cell r="E695" t="str">
            <v xml:space="preserve">STD. OIL    </v>
          </cell>
          <cell r="F695" t="str">
            <v>1</v>
          </cell>
          <cell r="G695">
            <v>13.8</v>
          </cell>
          <cell r="H695">
            <v>115</v>
          </cell>
        </row>
        <row r="696">
          <cell r="B696">
            <v>32922</v>
          </cell>
          <cell r="C696" t="str">
            <v xml:space="preserve">ChevGen2    </v>
          </cell>
          <cell r="D696">
            <v>32762</v>
          </cell>
          <cell r="E696" t="str">
            <v xml:space="preserve">STD. OIL    </v>
          </cell>
          <cell r="F696" t="str">
            <v>1</v>
          </cell>
          <cell r="G696">
            <v>13.8</v>
          </cell>
          <cell r="H696">
            <v>115</v>
          </cell>
        </row>
        <row r="697">
          <cell r="B697">
            <v>32923</v>
          </cell>
          <cell r="C697" t="str">
            <v xml:space="preserve">ChevGen3    </v>
          </cell>
          <cell r="D697">
            <v>32762</v>
          </cell>
          <cell r="E697" t="str">
            <v xml:space="preserve">STD. OIL    </v>
          </cell>
          <cell r="F697" t="str">
            <v>1</v>
          </cell>
          <cell r="G697">
            <v>13.8</v>
          </cell>
          <cell r="H697">
            <v>115</v>
          </cell>
        </row>
        <row r="698">
          <cell r="B698">
            <v>32908</v>
          </cell>
          <cell r="C698" t="str">
            <v xml:space="preserve">OAK C12     </v>
          </cell>
          <cell r="D698">
            <v>32786</v>
          </cell>
          <cell r="E698" t="str">
            <v xml:space="preserve">OAK C115    </v>
          </cell>
          <cell r="F698" t="str">
            <v>2</v>
          </cell>
          <cell r="G698">
            <v>12</v>
          </cell>
          <cell r="H698">
            <v>115</v>
          </cell>
        </row>
        <row r="699">
          <cell r="B699">
            <v>32908</v>
          </cell>
          <cell r="C699" t="str">
            <v xml:space="preserve">OAK C12     </v>
          </cell>
          <cell r="D699">
            <v>32786</v>
          </cell>
          <cell r="E699" t="str">
            <v xml:space="preserve">OAK C115    </v>
          </cell>
          <cell r="F699" t="str">
            <v>3</v>
          </cell>
          <cell r="G699">
            <v>12</v>
          </cell>
          <cell r="H699">
            <v>115</v>
          </cell>
        </row>
        <row r="700">
          <cell r="B700">
            <v>32908</v>
          </cell>
          <cell r="C700" t="str">
            <v xml:space="preserve">OAK C12     </v>
          </cell>
          <cell r="D700">
            <v>32786</v>
          </cell>
          <cell r="E700" t="str">
            <v xml:space="preserve">OAK C115    </v>
          </cell>
          <cell r="F700" t="str">
            <v>1</v>
          </cell>
          <cell r="G700">
            <v>12</v>
          </cell>
          <cell r="H700">
            <v>115</v>
          </cell>
        </row>
        <row r="701">
          <cell r="B701">
            <v>32903</v>
          </cell>
          <cell r="C701" t="str">
            <v xml:space="preserve">OAKLAND23ES </v>
          </cell>
          <cell r="D701">
            <v>32904</v>
          </cell>
          <cell r="E701" t="str">
            <v xml:space="preserve">OAKLAND23ES </v>
          </cell>
          <cell r="F701" t="str">
            <v>9</v>
          </cell>
          <cell r="G701">
            <v>13.8</v>
          </cell>
          <cell r="H701">
            <v>115</v>
          </cell>
        </row>
        <row r="702">
          <cell r="B702">
            <v>32910</v>
          </cell>
          <cell r="C702" t="str">
            <v xml:space="preserve">UNOCAL      </v>
          </cell>
          <cell r="D702">
            <v>32911</v>
          </cell>
          <cell r="E702" t="str">
            <v xml:space="preserve">UNOCAL2     </v>
          </cell>
          <cell r="F702" t="str">
            <v>1</v>
          </cell>
          <cell r="G702">
            <v>12</v>
          </cell>
          <cell r="H702">
            <v>115</v>
          </cell>
        </row>
        <row r="703">
          <cell r="B703">
            <v>33111</v>
          </cell>
          <cell r="C703" t="str">
            <v xml:space="preserve">LMECCT2     </v>
          </cell>
          <cell r="D703">
            <v>32978</v>
          </cell>
          <cell r="E703" t="str">
            <v xml:space="preserve">LMEC        </v>
          </cell>
          <cell r="F703" t="str">
            <v>1</v>
          </cell>
          <cell r="G703">
            <v>18</v>
          </cell>
          <cell r="H703">
            <v>115</v>
          </cell>
        </row>
        <row r="704">
          <cell r="B704">
            <v>33112</v>
          </cell>
          <cell r="C704" t="str">
            <v xml:space="preserve">LMECCT1     </v>
          </cell>
          <cell r="D704">
            <v>32978</v>
          </cell>
          <cell r="E704" t="str">
            <v xml:space="preserve">LMEC        </v>
          </cell>
          <cell r="F704" t="str">
            <v>1</v>
          </cell>
          <cell r="G704">
            <v>18</v>
          </cell>
          <cell r="H704">
            <v>115</v>
          </cell>
        </row>
        <row r="705">
          <cell r="B705">
            <v>33113</v>
          </cell>
          <cell r="C705" t="str">
            <v xml:space="preserve">LMECST1     </v>
          </cell>
          <cell r="D705">
            <v>32978</v>
          </cell>
          <cell r="E705" t="str">
            <v xml:space="preserve">LMEC        </v>
          </cell>
          <cell r="F705" t="str">
            <v>1</v>
          </cell>
          <cell r="G705">
            <v>18</v>
          </cell>
          <cell r="H705">
            <v>115</v>
          </cell>
        </row>
        <row r="706">
          <cell r="B706">
            <v>33142</v>
          </cell>
          <cell r="C706" t="str">
            <v xml:space="preserve">SHELL 2     </v>
          </cell>
          <cell r="D706">
            <v>32990</v>
          </cell>
          <cell r="E706" t="str">
            <v xml:space="preserve">MARTNZ D    </v>
          </cell>
          <cell r="F706" t="str">
            <v>2</v>
          </cell>
          <cell r="G706">
            <v>12.47</v>
          </cell>
          <cell r="H706">
            <v>115</v>
          </cell>
        </row>
        <row r="707">
          <cell r="B707">
            <v>33142</v>
          </cell>
          <cell r="C707" t="str">
            <v xml:space="preserve">SHELL 2     </v>
          </cell>
          <cell r="D707">
            <v>32991</v>
          </cell>
          <cell r="E707" t="str">
            <v xml:space="preserve">MARTNZ E    </v>
          </cell>
          <cell r="F707" t="str">
            <v>1</v>
          </cell>
          <cell r="G707">
            <v>12.47</v>
          </cell>
          <cell r="H707">
            <v>115</v>
          </cell>
        </row>
        <row r="708">
          <cell r="B708">
            <v>33141</v>
          </cell>
          <cell r="C708" t="str">
            <v xml:space="preserve">SHELL 1     </v>
          </cell>
          <cell r="D708">
            <v>32996</v>
          </cell>
          <cell r="E708" t="str">
            <v xml:space="preserve">SHELLJ1     </v>
          </cell>
          <cell r="F708" t="str">
            <v>7</v>
          </cell>
          <cell r="G708">
            <v>12.47</v>
          </cell>
          <cell r="H708">
            <v>115</v>
          </cell>
        </row>
        <row r="709">
          <cell r="B709">
            <v>33143</v>
          </cell>
          <cell r="C709" t="str">
            <v xml:space="preserve">SHELL 3     </v>
          </cell>
          <cell r="D709">
            <v>32996</v>
          </cell>
          <cell r="E709" t="str">
            <v xml:space="preserve">SHELLJ1     </v>
          </cell>
          <cell r="F709" t="str">
            <v>6</v>
          </cell>
          <cell r="G709">
            <v>12.47</v>
          </cell>
          <cell r="H709">
            <v>115</v>
          </cell>
        </row>
        <row r="710">
          <cell r="B710">
            <v>33141</v>
          </cell>
          <cell r="C710" t="str">
            <v xml:space="preserve">SHELL 1     </v>
          </cell>
          <cell r="D710">
            <v>32997</v>
          </cell>
          <cell r="E710" t="str">
            <v xml:space="preserve">SHELLJ2     </v>
          </cell>
          <cell r="F710" t="str">
            <v>6</v>
          </cell>
          <cell r="G710">
            <v>12.47</v>
          </cell>
          <cell r="H710">
            <v>115</v>
          </cell>
        </row>
        <row r="711">
          <cell r="B711">
            <v>33143</v>
          </cell>
          <cell r="C711" t="str">
            <v xml:space="preserve">SHELL 3     </v>
          </cell>
          <cell r="D711">
            <v>32997</v>
          </cell>
          <cell r="E711" t="str">
            <v xml:space="preserve">SHELLJ2     </v>
          </cell>
          <cell r="F711" t="str">
            <v>7</v>
          </cell>
          <cell r="G711">
            <v>12.47</v>
          </cell>
          <cell r="H711">
            <v>115</v>
          </cell>
        </row>
        <row r="712">
          <cell r="B712">
            <v>34058</v>
          </cell>
          <cell r="C712" t="str">
            <v xml:space="preserve">DONNELLS    </v>
          </cell>
          <cell r="D712">
            <v>33900</v>
          </cell>
          <cell r="E712" t="str">
            <v xml:space="preserve">DONNELLS    </v>
          </cell>
          <cell r="F712" t="str">
            <v>1</v>
          </cell>
          <cell r="G712">
            <v>13.8</v>
          </cell>
          <cell r="H712">
            <v>115</v>
          </cell>
        </row>
        <row r="713">
          <cell r="B713">
            <v>34074</v>
          </cell>
          <cell r="C713" t="str">
            <v xml:space="preserve">BEARDSLY    </v>
          </cell>
          <cell r="D713">
            <v>33904</v>
          </cell>
          <cell r="E713" t="str">
            <v xml:space="preserve">BEARDSLY    </v>
          </cell>
          <cell r="F713" t="str">
            <v>1</v>
          </cell>
          <cell r="G713">
            <v>6.9</v>
          </cell>
          <cell r="H713">
            <v>115</v>
          </cell>
        </row>
        <row r="714">
          <cell r="B714">
            <v>34078</v>
          </cell>
          <cell r="C714" t="str">
            <v xml:space="preserve">SPRNG GP    </v>
          </cell>
          <cell r="D714">
            <v>33906</v>
          </cell>
          <cell r="E714" t="str">
            <v xml:space="preserve">SPRNG GP    </v>
          </cell>
          <cell r="F714" t="str">
            <v>1</v>
          </cell>
          <cell r="G714">
            <v>6</v>
          </cell>
          <cell r="H714">
            <v>115</v>
          </cell>
        </row>
        <row r="715">
          <cell r="B715">
            <v>34076</v>
          </cell>
          <cell r="C715" t="str">
            <v xml:space="preserve">TULLOCH     </v>
          </cell>
          <cell r="D715">
            <v>33934</v>
          </cell>
          <cell r="E715" t="str">
            <v xml:space="preserve">TULLOCH     </v>
          </cell>
          <cell r="F715" t="str">
            <v>1</v>
          </cell>
          <cell r="G715">
            <v>6.9</v>
          </cell>
          <cell r="H715">
            <v>115</v>
          </cell>
        </row>
        <row r="716">
          <cell r="B716">
            <v>34306</v>
          </cell>
          <cell r="C716" t="str">
            <v xml:space="preserve">EXCHQUER    </v>
          </cell>
          <cell r="D716">
            <v>34112</v>
          </cell>
          <cell r="E716" t="str">
            <v xml:space="preserve">EXCHEQUR    </v>
          </cell>
          <cell r="F716" t="str">
            <v>1</v>
          </cell>
          <cell r="G716">
            <v>13.8</v>
          </cell>
          <cell r="H716">
            <v>115</v>
          </cell>
        </row>
        <row r="717">
          <cell r="B717">
            <v>34346</v>
          </cell>
          <cell r="C717" t="str">
            <v xml:space="preserve">SAXNCK L    </v>
          </cell>
          <cell r="D717">
            <v>34246</v>
          </cell>
          <cell r="E717" t="str">
            <v xml:space="preserve">SAXONCRK    </v>
          </cell>
          <cell r="F717" t="str">
            <v>1</v>
          </cell>
          <cell r="G717">
            <v>4.16</v>
          </cell>
          <cell r="H717">
            <v>70</v>
          </cell>
        </row>
        <row r="718">
          <cell r="B718">
            <v>35023</v>
          </cell>
          <cell r="C718" t="str">
            <v xml:space="preserve">DOUBLE C    </v>
          </cell>
          <cell r="D718">
            <v>34281</v>
          </cell>
          <cell r="E718" t="str">
            <v xml:space="preserve">DOUBLECJ    </v>
          </cell>
          <cell r="F718" t="str">
            <v>1</v>
          </cell>
          <cell r="G718">
            <v>13.8</v>
          </cell>
          <cell r="H718">
            <v>115</v>
          </cell>
        </row>
        <row r="719">
          <cell r="B719">
            <v>35027</v>
          </cell>
          <cell r="C719" t="str">
            <v xml:space="preserve">HIGHSIERRA  </v>
          </cell>
          <cell r="D719">
            <v>34285</v>
          </cell>
          <cell r="E719" t="str">
            <v xml:space="preserve">HIGHSIERRA  </v>
          </cell>
          <cell r="F719" t="str">
            <v>1</v>
          </cell>
          <cell r="G719">
            <v>13.8</v>
          </cell>
          <cell r="H719">
            <v>115</v>
          </cell>
        </row>
        <row r="720">
          <cell r="B720">
            <v>35029</v>
          </cell>
          <cell r="C720" t="str">
            <v xml:space="preserve">BADGERCK    </v>
          </cell>
          <cell r="D720">
            <v>34287</v>
          </cell>
          <cell r="E720" t="str">
            <v xml:space="preserve">BDGRCRKP    </v>
          </cell>
          <cell r="F720" t="str">
            <v>1</v>
          </cell>
          <cell r="G720">
            <v>13.8</v>
          </cell>
          <cell r="H720">
            <v>115</v>
          </cell>
        </row>
        <row r="721">
          <cell r="B721">
            <v>34343</v>
          </cell>
          <cell r="C721" t="str">
            <v xml:space="preserve">KERCK1-2    </v>
          </cell>
          <cell r="D721">
            <v>34356</v>
          </cell>
          <cell r="E721" t="str">
            <v xml:space="preserve">KERCKHF1    </v>
          </cell>
          <cell r="F721" t="str">
            <v>2</v>
          </cell>
          <cell r="G721">
            <v>6.6</v>
          </cell>
          <cell r="H721">
            <v>115</v>
          </cell>
        </row>
        <row r="722">
          <cell r="B722">
            <v>34345</v>
          </cell>
          <cell r="C722" t="str">
            <v xml:space="preserve">KERCK1-3    </v>
          </cell>
          <cell r="D722">
            <v>34356</v>
          </cell>
          <cell r="E722" t="str">
            <v xml:space="preserve">KERCKHF1    </v>
          </cell>
          <cell r="F722" t="str">
            <v>3</v>
          </cell>
          <cell r="G722">
            <v>6.6</v>
          </cell>
          <cell r="H722">
            <v>115</v>
          </cell>
        </row>
        <row r="723">
          <cell r="B723">
            <v>34308</v>
          </cell>
          <cell r="C723" t="str">
            <v>KERCKHOFFPH2</v>
          </cell>
          <cell r="D723">
            <v>34358</v>
          </cell>
          <cell r="E723" t="str">
            <v>KERCKHOFFPH2</v>
          </cell>
          <cell r="F723" t="str">
            <v>1</v>
          </cell>
          <cell r="G723">
            <v>13.8</v>
          </cell>
          <cell r="H723">
            <v>115</v>
          </cell>
        </row>
        <row r="724">
          <cell r="B724">
            <v>34650</v>
          </cell>
          <cell r="C724" t="str">
            <v xml:space="preserve">QUEBEC-LV   </v>
          </cell>
          <cell r="D724">
            <v>34392</v>
          </cell>
          <cell r="E724" t="str">
            <v xml:space="preserve">QUEBEC      </v>
          </cell>
          <cell r="F724" t="str">
            <v>1</v>
          </cell>
          <cell r="G724">
            <v>12.47</v>
          </cell>
          <cell r="H724">
            <v>115</v>
          </cell>
        </row>
        <row r="725">
          <cell r="B725">
            <v>34624</v>
          </cell>
          <cell r="C725" t="str">
            <v xml:space="preserve">BALCH 1     </v>
          </cell>
          <cell r="D725">
            <v>34398</v>
          </cell>
          <cell r="E725" t="str">
            <v xml:space="preserve">BALCH       </v>
          </cell>
          <cell r="F725" t="str">
            <v>1</v>
          </cell>
          <cell r="G725">
            <v>13.2</v>
          </cell>
          <cell r="H725">
            <v>115</v>
          </cell>
        </row>
        <row r="726">
          <cell r="B726">
            <v>34616</v>
          </cell>
          <cell r="C726" t="str">
            <v xml:space="preserve">KINGSRIV    </v>
          </cell>
          <cell r="D726">
            <v>34400</v>
          </cell>
          <cell r="E726" t="str">
            <v xml:space="preserve">KNGSRVR1    </v>
          </cell>
          <cell r="F726" t="str">
            <v>1</v>
          </cell>
          <cell r="G726">
            <v>13.8</v>
          </cell>
          <cell r="H726">
            <v>115</v>
          </cell>
        </row>
        <row r="727">
          <cell r="B727">
            <v>34635</v>
          </cell>
          <cell r="C727" t="str">
            <v xml:space="preserve">WESTLNDS_1  </v>
          </cell>
          <cell r="D727">
            <v>34551</v>
          </cell>
          <cell r="E727" t="str">
            <v xml:space="preserve">Q633        </v>
          </cell>
          <cell r="F727" t="str">
            <v>1</v>
          </cell>
          <cell r="G727">
            <v>34.5</v>
          </cell>
          <cell r="H727">
            <v>70</v>
          </cell>
        </row>
        <row r="728">
          <cell r="B728">
            <v>34651</v>
          </cell>
          <cell r="C728" t="str">
            <v xml:space="preserve">JACALITO-LV </v>
          </cell>
          <cell r="D728">
            <v>34578</v>
          </cell>
          <cell r="E728" t="str">
            <v xml:space="preserve">JACALITO    </v>
          </cell>
          <cell r="F728" t="str">
            <v>1</v>
          </cell>
          <cell r="G728">
            <v>12.47</v>
          </cell>
          <cell r="H728">
            <v>70</v>
          </cell>
        </row>
        <row r="729">
          <cell r="B729">
            <v>35099</v>
          </cell>
          <cell r="C729" t="str">
            <v xml:space="preserve">WASCO-LV    </v>
          </cell>
          <cell r="D729">
            <v>34705</v>
          </cell>
          <cell r="E729" t="str">
            <v xml:space="preserve">WSCOPRSN    </v>
          </cell>
          <cell r="F729" t="str">
            <v>1</v>
          </cell>
          <cell r="G729">
            <v>12.47</v>
          </cell>
          <cell r="H729">
            <v>115</v>
          </cell>
        </row>
        <row r="730">
          <cell r="B730">
            <v>35037</v>
          </cell>
          <cell r="C730" t="str">
            <v xml:space="preserve">UNIVRSTY    </v>
          </cell>
          <cell r="D730">
            <v>34786</v>
          </cell>
          <cell r="E730" t="str">
            <v xml:space="preserve">UNIVRSTY    </v>
          </cell>
          <cell r="F730" t="str">
            <v>1</v>
          </cell>
          <cell r="G730">
            <v>9.11</v>
          </cell>
          <cell r="H730">
            <v>115</v>
          </cell>
        </row>
        <row r="731">
          <cell r="B731">
            <v>35056</v>
          </cell>
          <cell r="C731" t="str">
            <v xml:space="preserve">KERNRDGELH  </v>
          </cell>
          <cell r="D731">
            <v>34793</v>
          </cell>
          <cell r="E731" t="str">
            <v xml:space="preserve">KERNRDGELH  </v>
          </cell>
          <cell r="F731" t="str">
            <v>1</v>
          </cell>
          <cell r="G731">
            <v>4.16</v>
          </cell>
          <cell r="H731">
            <v>69</v>
          </cell>
        </row>
        <row r="732">
          <cell r="B732">
            <v>35302</v>
          </cell>
          <cell r="C732" t="str">
            <v xml:space="preserve">NUMMI-LV    </v>
          </cell>
          <cell r="D732">
            <v>35112</v>
          </cell>
          <cell r="E732" t="str">
            <v xml:space="preserve">NUMMI       </v>
          </cell>
          <cell r="F732" t="str">
            <v>1</v>
          </cell>
          <cell r="G732">
            <v>12.47</v>
          </cell>
          <cell r="H732">
            <v>115</v>
          </cell>
        </row>
        <row r="733">
          <cell r="B733">
            <v>35302</v>
          </cell>
          <cell r="C733" t="str">
            <v xml:space="preserve">NUMMI-LV    </v>
          </cell>
          <cell r="D733">
            <v>35112</v>
          </cell>
          <cell r="E733" t="str">
            <v xml:space="preserve">NUMMI       </v>
          </cell>
          <cell r="F733" t="str">
            <v>2</v>
          </cell>
          <cell r="G733">
            <v>12.47</v>
          </cell>
          <cell r="H733">
            <v>115</v>
          </cell>
        </row>
        <row r="734">
          <cell r="B734">
            <v>35307</v>
          </cell>
          <cell r="C734" t="str">
            <v xml:space="preserve">A100US-LV   </v>
          </cell>
          <cell r="D734">
            <v>35128</v>
          </cell>
          <cell r="E734" t="str">
            <v xml:space="preserve">A100US      </v>
          </cell>
          <cell r="F734" t="str">
            <v>3</v>
          </cell>
          <cell r="G734">
            <v>12.47</v>
          </cell>
          <cell r="H734">
            <v>115</v>
          </cell>
        </row>
        <row r="735">
          <cell r="B735">
            <v>35307</v>
          </cell>
          <cell r="C735" t="str">
            <v xml:space="preserve">A100US-LV   </v>
          </cell>
          <cell r="D735">
            <v>35128</v>
          </cell>
          <cell r="E735" t="str">
            <v xml:space="preserve">A100US      </v>
          </cell>
          <cell r="F735" t="str">
            <v>1</v>
          </cell>
          <cell r="G735">
            <v>12.47</v>
          </cell>
          <cell r="H735">
            <v>115</v>
          </cell>
        </row>
        <row r="736">
          <cell r="B736">
            <v>35307</v>
          </cell>
          <cell r="C736" t="str">
            <v xml:space="preserve">A100US-LV   </v>
          </cell>
          <cell r="D736">
            <v>35128</v>
          </cell>
          <cell r="E736" t="str">
            <v xml:space="preserve">A100US      </v>
          </cell>
          <cell r="F736" t="str">
            <v>2</v>
          </cell>
          <cell r="G736">
            <v>12.47</v>
          </cell>
          <cell r="H736">
            <v>115</v>
          </cell>
        </row>
        <row r="737">
          <cell r="B737">
            <v>35859</v>
          </cell>
          <cell r="C737" t="str">
            <v xml:space="preserve">HGST-LV     </v>
          </cell>
          <cell r="D737">
            <v>35637</v>
          </cell>
          <cell r="E737" t="str">
            <v xml:space="preserve">IBM-CTLE    </v>
          </cell>
          <cell r="F737" t="str">
            <v>4</v>
          </cell>
          <cell r="G737">
            <v>12.47</v>
          </cell>
          <cell r="H737">
            <v>115</v>
          </cell>
        </row>
        <row r="738">
          <cell r="B738">
            <v>35859</v>
          </cell>
          <cell r="C738" t="str">
            <v xml:space="preserve">HGST-LV     </v>
          </cell>
          <cell r="D738">
            <v>35637</v>
          </cell>
          <cell r="E738" t="str">
            <v xml:space="preserve">IBM-CTLE    </v>
          </cell>
          <cell r="F738" t="str">
            <v>2</v>
          </cell>
          <cell r="G738">
            <v>12.47</v>
          </cell>
          <cell r="H738">
            <v>115</v>
          </cell>
        </row>
        <row r="739">
          <cell r="B739">
            <v>35859</v>
          </cell>
          <cell r="C739" t="str">
            <v xml:space="preserve">HGST-LV     </v>
          </cell>
          <cell r="D739">
            <v>35637</v>
          </cell>
          <cell r="E739" t="str">
            <v xml:space="preserve">IBM-CTLE    </v>
          </cell>
          <cell r="F739" t="str">
            <v>3</v>
          </cell>
          <cell r="G739">
            <v>12.47</v>
          </cell>
          <cell r="H739">
            <v>115</v>
          </cell>
        </row>
        <row r="740">
          <cell r="B740">
            <v>35859</v>
          </cell>
          <cell r="C740" t="str">
            <v xml:space="preserve">HGST-LV     </v>
          </cell>
          <cell r="D740">
            <v>35637</v>
          </cell>
          <cell r="E740" t="str">
            <v xml:space="preserve">IBM-CTLE    </v>
          </cell>
          <cell r="F740" t="str">
            <v>1</v>
          </cell>
          <cell r="G740">
            <v>12.47</v>
          </cell>
          <cell r="H740">
            <v>115</v>
          </cell>
        </row>
        <row r="741">
          <cell r="B741">
            <v>35855</v>
          </cell>
          <cell r="C741" t="str">
            <v xml:space="preserve">LECEFGT2    </v>
          </cell>
          <cell r="D741">
            <v>35657</v>
          </cell>
          <cell r="E741" t="str">
            <v xml:space="preserve">CP LECEF    </v>
          </cell>
          <cell r="F741" t="str">
            <v>1</v>
          </cell>
          <cell r="G741">
            <v>13.8</v>
          </cell>
          <cell r="H741">
            <v>115</v>
          </cell>
        </row>
        <row r="742">
          <cell r="B742">
            <v>35856</v>
          </cell>
          <cell r="C742" t="str">
            <v xml:space="preserve">LECEFGT3    </v>
          </cell>
          <cell r="D742">
            <v>35657</v>
          </cell>
          <cell r="E742" t="str">
            <v xml:space="preserve">CP LECEF    </v>
          </cell>
          <cell r="F742" t="str">
            <v>1</v>
          </cell>
          <cell r="G742">
            <v>13.8</v>
          </cell>
          <cell r="H742">
            <v>115</v>
          </cell>
        </row>
        <row r="743">
          <cell r="B743">
            <v>35857</v>
          </cell>
          <cell r="C743" t="str">
            <v xml:space="preserve">LECEFGT4    </v>
          </cell>
          <cell r="D743">
            <v>35657</v>
          </cell>
          <cell r="E743" t="str">
            <v xml:space="preserve">CP LECEF    </v>
          </cell>
          <cell r="F743" t="str">
            <v>1</v>
          </cell>
          <cell r="G743">
            <v>13.8</v>
          </cell>
          <cell r="H743">
            <v>115</v>
          </cell>
        </row>
        <row r="744">
          <cell r="B744">
            <v>35854</v>
          </cell>
          <cell r="C744" t="str">
            <v xml:space="preserve">LECEFGT1    </v>
          </cell>
          <cell r="D744">
            <v>35657</v>
          </cell>
          <cell r="E744" t="str">
            <v xml:space="preserve">CP LECEF    </v>
          </cell>
          <cell r="F744" t="str">
            <v>1</v>
          </cell>
          <cell r="G744">
            <v>13.8</v>
          </cell>
          <cell r="H744">
            <v>115</v>
          </cell>
        </row>
        <row r="745">
          <cell r="B745">
            <v>35853</v>
          </cell>
          <cell r="C745" t="str">
            <v xml:space="preserve">GROYPKR3    </v>
          </cell>
          <cell r="D745">
            <v>35661</v>
          </cell>
          <cell r="E745" t="str">
            <v xml:space="preserve">GILROYPK    </v>
          </cell>
          <cell r="F745" t="str">
            <v>1</v>
          </cell>
          <cell r="G745">
            <v>13.8</v>
          </cell>
          <cell r="H745">
            <v>115</v>
          </cell>
        </row>
        <row r="746">
          <cell r="B746">
            <v>35851</v>
          </cell>
          <cell r="C746" t="str">
            <v xml:space="preserve">GROYPKR1    </v>
          </cell>
          <cell r="D746">
            <v>35661</v>
          </cell>
          <cell r="E746" t="str">
            <v xml:space="preserve">GILROYPK    </v>
          </cell>
          <cell r="F746" t="str">
            <v>1</v>
          </cell>
          <cell r="G746">
            <v>13.8</v>
          </cell>
          <cell r="H746">
            <v>115</v>
          </cell>
        </row>
        <row r="747">
          <cell r="B747">
            <v>35852</v>
          </cell>
          <cell r="C747" t="str">
            <v xml:space="preserve">GROYPKR2    </v>
          </cell>
          <cell r="D747">
            <v>35661</v>
          </cell>
          <cell r="E747" t="str">
            <v xml:space="preserve">GILROYPK    </v>
          </cell>
          <cell r="F747" t="str">
            <v>1</v>
          </cell>
          <cell r="G747">
            <v>13.8</v>
          </cell>
          <cell r="H747">
            <v>115</v>
          </cell>
        </row>
        <row r="748">
          <cell r="B748">
            <v>36414</v>
          </cell>
          <cell r="C748" t="str">
            <v xml:space="preserve">SO VAFB     </v>
          </cell>
          <cell r="D748">
            <v>36384</v>
          </cell>
          <cell r="E748" t="str">
            <v xml:space="preserve">VAFB A-N    </v>
          </cell>
          <cell r="F748" t="str">
            <v>2</v>
          </cell>
          <cell r="G748">
            <v>12.47</v>
          </cell>
          <cell r="H748">
            <v>70</v>
          </cell>
        </row>
        <row r="749">
          <cell r="B749">
            <v>36414</v>
          </cell>
          <cell r="C749" t="str">
            <v xml:space="preserve">SO VAFB     </v>
          </cell>
          <cell r="D749">
            <v>36384</v>
          </cell>
          <cell r="E749" t="str">
            <v xml:space="preserve">VAFB A-N    </v>
          </cell>
          <cell r="F749" t="str">
            <v>1</v>
          </cell>
          <cell r="G749">
            <v>12.47</v>
          </cell>
          <cell r="H749">
            <v>70</v>
          </cell>
        </row>
        <row r="750">
          <cell r="B750">
            <v>36990</v>
          </cell>
          <cell r="C750" t="str">
            <v xml:space="preserve">MCSN CK1    </v>
          </cell>
          <cell r="D750">
            <v>36960</v>
          </cell>
          <cell r="E750" t="str">
            <v xml:space="preserve">MOCASIN     </v>
          </cell>
          <cell r="F750" t="str">
            <v>1</v>
          </cell>
          <cell r="G750">
            <v>13.8</v>
          </cell>
          <cell r="H750">
            <v>230</v>
          </cell>
        </row>
        <row r="751">
          <cell r="B751">
            <v>36992</v>
          </cell>
          <cell r="C751" t="str">
            <v xml:space="preserve">MCSN CK2    </v>
          </cell>
          <cell r="D751">
            <v>36960</v>
          </cell>
          <cell r="E751" t="str">
            <v xml:space="preserve">MOCASIN     </v>
          </cell>
          <cell r="F751" t="str">
            <v>1</v>
          </cell>
          <cell r="G751">
            <v>13.8</v>
          </cell>
          <cell r="H751">
            <v>230</v>
          </cell>
        </row>
        <row r="752">
          <cell r="B752">
            <v>36992</v>
          </cell>
          <cell r="C752" t="str">
            <v xml:space="preserve">MCSN CK2    </v>
          </cell>
          <cell r="D752">
            <v>36962</v>
          </cell>
          <cell r="E752" t="str">
            <v xml:space="preserve">MOCCASIN    </v>
          </cell>
          <cell r="F752" t="str">
            <v>1</v>
          </cell>
          <cell r="G752">
            <v>13.8</v>
          </cell>
          <cell r="H752">
            <v>115</v>
          </cell>
        </row>
        <row r="753">
          <cell r="B753">
            <v>36990</v>
          </cell>
          <cell r="C753" t="str">
            <v xml:space="preserve">MCSN CK1    </v>
          </cell>
          <cell r="D753">
            <v>36962</v>
          </cell>
          <cell r="E753" t="str">
            <v xml:space="preserve">MOCCASIN    </v>
          </cell>
          <cell r="F753" t="str">
            <v>1</v>
          </cell>
          <cell r="G753">
            <v>13.8</v>
          </cell>
          <cell r="H753">
            <v>115</v>
          </cell>
        </row>
        <row r="754">
          <cell r="B754">
            <v>36980</v>
          </cell>
          <cell r="C754" t="str">
            <v xml:space="preserve">KIRKWD 1    </v>
          </cell>
          <cell r="D754">
            <v>36981</v>
          </cell>
          <cell r="E754" t="str">
            <v xml:space="preserve">KPH1_9      </v>
          </cell>
          <cell r="F754" t="str">
            <v>1</v>
          </cell>
          <cell r="G754">
            <v>13.8</v>
          </cell>
          <cell r="H754">
            <v>230</v>
          </cell>
        </row>
        <row r="755">
          <cell r="B755">
            <v>36982</v>
          </cell>
          <cell r="C755" t="str">
            <v xml:space="preserve">KIRKWD 2    </v>
          </cell>
          <cell r="D755">
            <v>36983</v>
          </cell>
          <cell r="E755" t="str">
            <v xml:space="preserve">KPH2_10     </v>
          </cell>
          <cell r="F755" t="str">
            <v>1</v>
          </cell>
          <cell r="G755">
            <v>13.8</v>
          </cell>
          <cell r="H755">
            <v>230</v>
          </cell>
        </row>
        <row r="756">
          <cell r="B756">
            <v>36986</v>
          </cell>
          <cell r="C756" t="str">
            <v xml:space="preserve">HOLM 1      </v>
          </cell>
          <cell r="D756">
            <v>36987</v>
          </cell>
          <cell r="E756" t="str">
            <v xml:space="preserve">HPH1_1      </v>
          </cell>
          <cell r="F756" t="str">
            <v>1</v>
          </cell>
          <cell r="G756">
            <v>13.8</v>
          </cell>
          <cell r="H756">
            <v>230</v>
          </cell>
        </row>
        <row r="757">
          <cell r="B757">
            <v>36988</v>
          </cell>
          <cell r="C757" t="str">
            <v xml:space="preserve">HOLM 2      </v>
          </cell>
          <cell r="D757">
            <v>36989</v>
          </cell>
          <cell r="E757" t="str">
            <v xml:space="preserve">HPH2_2      </v>
          </cell>
          <cell r="F757" t="str">
            <v>1</v>
          </cell>
          <cell r="G757">
            <v>13.8</v>
          </cell>
          <cell r="H757">
            <v>230</v>
          </cell>
        </row>
        <row r="758">
          <cell r="B758">
            <v>37302</v>
          </cell>
          <cell r="C758" t="str">
            <v xml:space="preserve">CAMINO 2    </v>
          </cell>
          <cell r="D758">
            <v>37001</v>
          </cell>
          <cell r="E758" t="str">
            <v xml:space="preserve">CAMINO S    </v>
          </cell>
          <cell r="F758" t="str">
            <v>T2</v>
          </cell>
          <cell r="G758">
            <v>13.8</v>
          </cell>
          <cell r="H758">
            <v>230</v>
          </cell>
        </row>
        <row r="759">
          <cell r="B759">
            <v>37301</v>
          </cell>
          <cell r="C759" t="str">
            <v xml:space="preserve">CAMINO 1    </v>
          </cell>
          <cell r="D759">
            <v>37001</v>
          </cell>
          <cell r="E759" t="str">
            <v xml:space="preserve">CAMINO S    </v>
          </cell>
          <cell r="F759" t="str">
            <v>T1</v>
          </cell>
          <cell r="G759">
            <v>13.8</v>
          </cell>
          <cell r="H759">
            <v>230</v>
          </cell>
        </row>
        <row r="760">
          <cell r="B760">
            <v>37304</v>
          </cell>
          <cell r="C760" t="str">
            <v xml:space="preserve">CAMPBEL2    </v>
          </cell>
          <cell r="D760">
            <v>37002</v>
          </cell>
          <cell r="E760" t="str">
            <v xml:space="preserve">CAMPBELL    </v>
          </cell>
          <cell r="F760" t="str">
            <v>T2</v>
          </cell>
          <cell r="G760">
            <v>13.8</v>
          </cell>
          <cell r="H760">
            <v>230</v>
          </cell>
        </row>
        <row r="761">
          <cell r="B761">
            <v>37303</v>
          </cell>
          <cell r="C761" t="str">
            <v xml:space="preserve">CAMPBEL1    </v>
          </cell>
          <cell r="D761">
            <v>37002</v>
          </cell>
          <cell r="E761" t="str">
            <v xml:space="preserve">CAMPBELL    </v>
          </cell>
          <cell r="F761" t="str">
            <v>T1</v>
          </cell>
          <cell r="G761">
            <v>13.8</v>
          </cell>
          <cell r="H761">
            <v>230</v>
          </cell>
        </row>
        <row r="762">
          <cell r="B762">
            <v>37306</v>
          </cell>
          <cell r="C762" t="str">
            <v xml:space="preserve">JAYBIRD2    </v>
          </cell>
          <cell r="D762">
            <v>37011</v>
          </cell>
          <cell r="E762" t="str">
            <v xml:space="preserve">JAYBIRD     </v>
          </cell>
          <cell r="F762" t="str">
            <v>T2</v>
          </cell>
          <cell r="G762">
            <v>13.8</v>
          </cell>
          <cell r="H762">
            <v>230</v>
          </cell>
        </row>
        <row r="763">
          <cell r="B763">
            <v>37305</v>
          </cell>
          <cell r="C763" t="str">
            <v xml:space="preserve">JAYBIRD1    </v>
          </cell>
          <cell r="D763">
            <v>37011</v>
          </cell>
          <cell r="E763" t="str">
            <v xml:space="preserve">JAYBIRD     </v>
          </cell>
          <cell r="F763" t="str">
            <v>T1</v>
          </cell>
          <cell r="G763">
            <v>13.8</v>
          </cell>
          <cell r="H763">
            <v>230</v>
          </cell>
        </row>
        <row r="764">
          <cell r="B764">
            <v>37317</v>
          </cell>
          <cell r="C764" t="str">
            <v xml:space="preserve">UNIONVLY    </v>
          </cell>
          <cell r="D764">
            <v>37017</v>
          </cell>
          <cell r="E764" t="str">
            <v xml:space="preserve">UNIONVLY    </v>
          </cell>
          <cell r="F764" t="str">
            <v>T1</v>
          </cell>
          <cell r="G764">
            <v>13.8</v>
          </cell>
          <cell r="H764">
            <v>230</v>
          </cell>
        </row>
        <row r="765">
          <cell r="B765">
            <v>37318</v>
          </cell>
          <cell r="C765" t="str">
            <v xml:space="preserve">WHITERK1    </v>
          </cell>
          <cell r="D765">
            <v>37018</v>
          </cell>
          <cell r="E765" t="str">
            <v xml:space="preserve">WHITEROK    </v>
          </cell>
          <cell r="F765" t="str">
            <v>T1</v>
          </cell>
          <cell r="G765">
            <v>13.8</v>
          </cell>
          <cell r="H765">
            <v>230</v>
          </cell>
        </row>
        <row r="766">
          <cell r="B766">
            <v>37319</v>
          </cell>
          <cell r="C766" t="str">
            <v xml:space="preserve">WHITERK2    </v>
          </cell>
          <cell r="D766">
            <v>37018</v>
          </cell>
          <cell r="E766" t="str">
            <v xml:space="preserve">WHITEROK    </v>
          </cell>
          <cell r="F766" t="str">
            <v>T2</v>
          </cell>
          <cell r="G766">
            <v>13.8</v>
          </cell>
          <cell r="H766">
            <v>230</v>
          </cell>
        </row>
        <row r="767">
          <cell r="B767">
            <v>37321</v>
          </cell>
          <cell r="C767" t="str">
            <v xml:space="preserve">COSUMNE1    </v>
          </cell>
          <cell r="D767">
            <v>37022</v>
          </cell>
          <cell r="E767" t="str">
            <v xml:space="preserve">COSUMNE1    </v>
          </cell>
          <cell r="F767" t="str">
            <v>T1</v>
          </cell>
          <cell r="G767">
            <v>16.5</v>
          </cell>
          <cell r="H767">
            <v>230</v>
          </cell>
        </row>
        <row r="768">
          <cell r="B768">
            <v>37322</v>
          </cell>
          <cell r="C768" t="str">
            <v xml:space="preserve">COSUMNE2    </v>
          </cell>
          <cell r="D768">
            <v>37023</v>
          </cell>
          <cell r="E768" t="str">
            <v xml:space="preserve">COSUMNE2    </v>
          </cell>
          <cell r="F768" t="str">
            <v>T2</v>
          </cell>
          <cell r="G768">
            <v>18</v>
          </cell>
          <cell r="H768">
            <v>230</v>
          </cell>
        </row>
        <row r="769">
          <cell r="B769">
            <v>37323</v>
          </cell>
          <cell r="C769" t="str">
            <v xml:space="preserve">COSUMNE3    </v>
          </cell>
          <cell r="D769">
            <v>37024</v>
          </cell>
          <cell r="E769" t="str">
            <v xml:space="preserve">COSUMNE3    </v>
          </cell>
          <cell r="F769" t="str">
            <v>T3</v>
          </cell>
          <cell r="G769">
            <v>18</v>
          </cell>
          <cell r="H769">
            <v>230</v>
          </cell>
        </row>
        <row r="770">
          <cell r="B770">
            <v>37221</v>
          </cell>
          <cell r="C770" t="str">
            <v xml:space="preserve">STA. H 1    </v>
          </cell>
          <cell r="D770">
            <v>37062</v>
          </cell>
          <cell r="E770" t="str">
            <v xml:space="preserve">STA. H      </v>
          </cell>
          <cell r="F770" t="str">
            <v>T1</v>
          </cell>
          <cell r="G770">
            <v>21</v>
          </cell>
          <cell r="H770">
            <v>115</v>
          </cell>
        </row>
        <row r="771">
          <cell r="B771">
            <v>37222</v>
          </cell>
          <cell r="C771" t="str">
            <v xml:space="preserve">STA. H 2    </v>
          </cell>
          <cell r="D771">
            <v>37062</v>
          </cell>
          <cell r="E771" t="str">
            <v xml:space="preserve">STA. H      </v>
          </cell>
          <cell r="F771" t="str">
            <v>T2</v>
          </cell>
          <cell r="G771">
            <v>21</v>
          </cell>
          <cell r="H771">
            <v>115</v>
          </cell>
        </row>
        <row r="772">
          <cell r="B772">
            <v>37307</v>
          </cell>
          <cell r="C772" t="str">
            <v xml:space="preserve">JONESFRK    </v>
          </cell>
          <cell r="D772">
            <v>37110</v>
          </cell>
          <cell r="E772" t="str">
            <v xml:space="preserve">JONESFRK    </v>
          </cell>
          <cell r="F772" t="str">
            <v>T1</v>
          </cell>
          <cell r="G772">
            <v>4.16</v>
          </cell>
          <cell r="H772">
            <v>69</v>
          </cell>
        </row>
        <row r="773">
          <cell r="B773">
            <v>37308</v>
          </cell>
          <cell r="C773" t="str">
            <v xml:space="preserve">LOON LK     </v>
          </cell>
          <cell r="D773">
            <v>37112</v>
          </cell>
          <cell r="E773" t="str">
            <v xml:space="preserve">LOON LK     </v>
          </cell>
          <cell r="F773" t="str">
            <v>T1</v>
          </cell>
          <cell r="G773">
            <v>13.8</v>
          </cell>
          <cell r="H773">
            <v>69</v>
          </cell>
        </row>
        <row r="774">
          <cell r="B774">
            <v>37309</v>
          </cell>
          <cell r="C774" t="str">
            <v xml:space="preserve">MCCLELLN    </v>
          </cell>
          <cell r="D774">
            <v>37113</v>
          </cell>
          <cell r="E774" t="str">
            <v xml:space="preserve">MCCLELLN    </v>
          </cell>
          <cell r="F774" t="str">
            <v>T1</v>
          </cell>
          <cell r="G774">
            <v>13.8</v>
          </cell>
          <cell r="H774">
            <v>69</v>
          </cell>
        </row>
        <row r="775">
          <cell r="B775">
            <v>37314</v>
          </cell>
          <cell r="C775" t="str">
            <v xml:space="preserve">ROBBS PK    </v>
          </cell>
          <cell r="D775">
            <v>37118</v>
          </cell>
          <cell r="E775" t="str">
            <v xml:space="preserve">ROBBS PK    </v>
          </cell>
          <cell r="F775" t="str">
            <v>T1</v>
          </cell>
          <cell r="G775">
            <v>13.8</v>
          </cell>
          <cell r="H775">
            <v>69</v>
          </cell>
        </row>
        <row r="776">
          <cell r="B776">
            <v>37522</v>
          </cell>
          <cell r="C776" t="str">
            <v xml:space="preserve">SUTTER2     </v>
          </cell>
          <cell r="D776">
            <v>37524</v>
          </cell>
          <cell r="E776" t="str">
            <v xml:space="preserve">SUTTER      </v>
          </cell>
          <cell r="F776" t="str">
            <v>2</v>
          </cell>
          <cell r="G776">
            <v>18</v>
          </cell>
          <cell r="H776">
            <v>230</v>
          </cell>
        </row>
        <row r="777">
          <cell r="B777">
            <v>37523</v>
          </cell>
          <cell r="C777" t="str">
            <v xml:space="preserve">SUTTER3     </v>
          </cell>
          <cell r="D777">
            <v>37524</v>
          </cell>
          <cell r="E777" t="str">
            <v xml:space="preserve">SUTTER      </v>
          </cell>
          <cell r="F777" t="str">
            <v>3</v>
          </cell>
          <cell r="G777">
            <v>18</v>
          </cell>
          <cell r="H777">
            <v>230</v>
          </cell>
        </row>
        <row r="778">
          <cell r="B778">
            <v>37521</v>
          </cell>
          <cell r="C778" t="str">
            <v xml:space="preserve">SUTTER1     </v>
          </cell>
          <cell r="D778">
            <v>37524</v>
          </cell>
          <cell r="E778" t="str">
            <v xml:space="preserve">SUTTER      </v>
          </cell>
          <cell r="F778" t="str">
            <v>1</v>
          </cell>
          <cell r="G778">
            <v>18</v>
          </cell>
          <cell r="H778">
            <v>230</v>
          </cell>
        </row>
        <row r="779">
          <cell r="B779">
            <v>37549</v>
          </cell>
          <cell r="C779" t="str">
            <v xml:space="preserve">FOLSOM1     </v>
          </cell>
          <cell r="D779">
            <v>37547</v>
          </cell>
          <cell r="E779" t="str">
            <v xml:space="preserve">FOLSOM      </v>
          </cell>
          <cell r="F779" t="str">
            <v>1</v>
          </cell>
          <cell r="G779">
            <v>13.8</v>
          </cell>
          <cell r="H779">
            <v>115</v>
          </cell>
        </row>
        <row r="780">
          <cell r="B780">
            <v>37550</v>
          </cell>
          <cell r="C780" t="str">
            <v xml:space="preserve">FOLSOM2     </v>
          </cell>
          <cell r="D780">
            <v>37548</v>
          </cell>
          <cell r="E780" t="str">
            <v xml:space="preserve">FOLSOM      </v>
          </cell>
          <cell r="F780" t="str">
            <v>1</v>
          </cell>
          <cell r="G780">
            <v>13.8</v>
          </cell>
          <cell r="H780">
            <v>230</v>
          </cell>
        </row>
        <row r="781">
          <cell r="B781">
            <v>37551</v>
          </cell>
          <cell r="C781" t="str">
            <v xml:space="preserve">FOLSOM3     </v>
          </cell>
          <cell r="D781">
            <v>37548</v>
          </cell>
          <cell r="E781" t="str">
            <v xml:space="preserve">FOLSOM      </v>
          </cell>
          <cell r="F781" t="str">
            <v>1</v>
          </cell>
          <cell r="G781">
            <v>13.8</v>
          </cell>
          <cell r="H781">
            <v>230</v>
          </cell>
        </row>
        <row r="782">
          <cell r="B782">
            <v>37553</v>
          </cell>
          <cell r="C782" t="str">
            <v xml:space="preserve">J.F.CARR    </v>
          </cell>
          <cell r="D782">
            <v>37555</v>
          </cell>
          <cell r="E782" t="str">
            <v xml:space="preserve">J.F.CARR    </v>
          </cell>
          <cell r="F782" t="str">
            <v>1</v>
          </cell>
          <cell r="G782">
            <v>13.8</v>
          </cell>
          <cell r="H782">
            <v>230</v>
          </cell>
        </row>
        <row r="783">
          <cell r="B783">
            <v>37562</v>
          </cell>
          <cell r="C783" t="str">
            <v xml:space="preserve">MELONE2     </v>
          </cell>
          <cell r="D783">
            <v>37563</v>
          </cell>
          <cell r="E783" t="str">
            <v xml:space="preserve">MELONES     </v>
          </cell>
          <cell r="F783" t="str">
            <v>1</v>
          </cell>
          <cell r="G783">
            <v>13.8</v>
          </cell>
          <cell r="H783">
            <v>230</v>
          </cell>
        </row>
        <row r="784">
          <cell r="B784">
            <v>37561</v>
          </cell>
          <cell r="C784" t="str">
            <v xml:space="preserve">MELONE1     </v>
          </cell>
          <cell r="D784">
            <v>37563</v>
          </cell>
          <cell r="E784" t="str">
            <v xml:space="preserve">MELONES     </v>
          </cell>
          <cell r="F784" t="str">
            <v>1</v>
          </cell>
          <cell r="G784">
            <v>13.8</v>
          </cell>
          <cell r="H784">
            <v>230</v>
          </cell>
        </row>
        <row r="785">
          <cell r="B785">
            <v>37590</v>
          </cell>
          <cell r="C785" t="str">
            <v xml:space="preserve">TRINTY12    </v>
          </cell>
          <cell r="D785">
            <v>37640</v>
          </cell>
          <cell r="E785" t="str">
            <v xml:space="preserve">TRINITY     </v>
          </cell>
          <cell r="F785" t="str">
            <v>1</v>
          </cell>
          <cell r="G785">
            <v>13.8</v>
          </cell>
          <cell r="H785">
            <v>230</v>
          </cell>
        </row>
        <row r="786">
          <cell r="B786">
            <v>37581</v>
          </cell>
          <cell r="C786" t="str">
            <v xml:space="preserve">SPRINGCR    </v>
          </cell>
          <cell r="D786">
            <v>37641</v>
          </cell>
          <cell r="E786" t="str">
            <v xml:space="preserve">SPRINGCR    </v>
          </cell>
          <cell r="F786" t="str">
            <v>1</v>
          </cell>
          <cell r="G786">
            <v>13.8</v>
          </cell>
          <cell r="H786">
            <v>230</v>
          </cell>
        </row>
        <row r="787">
          <cell r="B787">
            <v>37645</v>
          </cell>
          <cell r="C787" t="str">
            <v xml:space="preserve">NIMBUS12    </v>
          </cell>
          <cell r="D787">
            <v>37647</v>
          </cell>
          <cell r="E787" t="str">
            <v xml:space="preserve">NIMBUS      </v>
          </cell>
          <cell r="F787" t="str">
            <v>1</v>
          </cell>
          <cell r="G787">
            <v>4.2</v>
          </cell>
          <cell r="H787">
            <v>115</v>
          </cell>
        </row>
        <row r="788">
          <cell r="B788">
            <v>37944</v>
          </cell>
          <cell r="C788" t="str">
            <v xml:space="preserve">RDGSTEAM    </v>
          </cell>
          <cell r="D788">
            <v>37943</v>
          </cell>
          <cell r="E788" t="str">
            <v xml:space="preserve">RDGPOWER    </v>
          </cell>
          <cell r="F788" t="str">
            <v>1</v>
          </cell>
          <cell r="G788">
            <v>13.8</v>
          </cell>
          <cell r="H788">
            <v>115</v>
          </cell>
        </row>
        <row r="789">
          <cell r="B789">
            <v>37940</v>
          </cell>
          <cell r="C789" t="str">
            <v xml:space="preserve">RDGCT 1     </v>
          </cell>
          <cell r="D789">
            <v>37943</v>
          </cell>
          <cell r="E789" t="str">
            <v xml:space="preserve">RDGPOWER    </v>
          </cell>
          <cell r="F789" t="str">
            <v>1</v>
          </cell>
          <cell r="G789">
            <v>13.8</v>
          </cell>
          <cell r="H789">
            <v>115</v>
          </cell>
        </row>
        <row r="790">
          <cell r="B790">
            <v>37941</v>
          </cell>
          <cell r="C790" t="str">
            <v xml:space="preserve">RDGCT 2     </v>
          </cell>
          <cell r="D790">
            <v>37943</v>
          </cell>
          <cell r="E790" t="str">
            <v xml:space="preserve">RDGPOWER    </v>
          </cell>
          <cell r="F790" t="str">
            <v>1</v>
          </cell>
          <cell r="G790">
            <v>13.8</v>
          </cell>
          <cell r="H790">
            <v>115</v>
          </cell>
        </row>
        <row r="791">
          <cell r="B791">
            <v>37942</v>
          </cell>
          <cell r="C791" t="str">
            <v xml:space="preserve">RDGCT 3     </v>
          </cell>
          <cell r="D791">
            <v>37943</v>
          </cell>
          <cell r="E791" t="str">
            <v xml:space="preserve">RDGPOWER    </v>
          </cell>
          <cell r="F791" t="str">
            <v>1</v>
          </cell>
          <cell r="G791">
            <v>13.8</v>
          </cell>
          <cell r="H791">
            <v>115</v>
          </cell>
        </row>
        <row r="792">
          <cell r="B792">
            <v>37963</v>
          </cell>
          <cell r="C792" t="str">
            <v xml:space="preserve">RDGCT 6     </v>
          </cell>
          <cell r="D792">
            <v>37943</v>
          </cell>
          <cell r="E792" t="str">
            <v xml:space="preserve">RDGPOWER    </v>
          </cell>
          <cell r="F792" t="str">
            <v>1</v>
          </cell>
          <cell r="G792">
            <v>13.8</v>
          </cell>
          <cell r="H792">
            <v>115</v>
          </cell>
        </row>
        <row r="793">
          <cell r="B793">
            <v>37958</v>
          </cell>
          <cell r="C793" t="str">
            <v xml:space="preserve">RDGCT 4     </v>
          </cell>
          <cell r="D793">
            <v>37943</v>
          </cell>
          <cell r="E793" t="str">
            <v xml:space="preserve">RDGPOWER    </v>
          </cell>
          <cell r="F793" t="str">
            <v>1</v>
          </cell>
          <cell r="G793">
            <v>13.8</v>
          </cell>
          <cell r="H793">
            <v>115</v>
          </cell>
        </row>
        <row r="794">
          <cell r="B794">
            <v>38114</v>
          </cell>
          <cell r="C794" t="str">
            <v xml:space="preserve">STIG CC     </v>
          </cell>
          <cell r="D794">
            <v>38000</v>
          </cell>
          <cell r="E794" t="str">
            <v xml:space="preserve">LODI        </v>
          </cell>
          <cell r="F794" t="str">
            <v>1</v>
          </cell>
          <cell r="G794">
            <v>13.8</v>
          </cell>
          <cell r="H794">
            <v>230</v>
          </cell>
        </row>
        <row r="795">
          <cell r="B795">
            <v>38570</v>
          </cell>
          <cell r="C795" t="str">
            <v xml:space="preserve">WEC1-CT     </v>
          </cell>
          <cell r="D795">
            <v>38440</v>
          </cell>
          <cell r="E795" t="str">
            <v xml:space="preserve">WEC115      </v>
          </cell>
          <cell r="F795" t="str">
            <v>1</v>
          </cell>
          <cell r="G795">
            <v>13.8</v>
          </cell>
          <cell r="H795">
            <v>115</v>
          </cell>
        </row>
        <row r="796">
          <cell r="B796">
            <v>38572</v>
          </cell>
          <cell r="C796" t="str">
            <v xml:space="preserve">WEC3-ST     </v>
          </cell>
          <cell r="D796">
            <v>38440</v>
          </cell>
          <cell r="E796" t="str">
            <v xml:space="preserve">WEC115      </v>
          </cell>
          <cell r="F796" t="str">
            <v>1</v>
          </cell>
          <cell r="G796">
            <v>13.8</v>
          </cell>
          <cell r="H796">
            <v>115</v>
          </cell>
        </row>
        <row r="797">
          <cell r="B797">
            <v>38550</v>
          </cell>
          <cell r="C797" t="str">
            <v xml:space="preserve">DONPDRO1    </v>
          </cell>
          <cell r="D797">
            <v>38450</v>
          </cell>
          <cell r="E797" t="str">
            <v xml:space="preserve">DONPEDRO    </v>
          </cell>
          <cell r="F797" t="str">
            <v>1</v>
          </cell>
          <cell r="G797">
            <v>13.8</v>
          </cell>
          <cell r="H797">
            <v>69</v>
          </cell>
        </row>
        <row r="798">
          <cell r="B798">
            <v>38552</v>
          </cell>
          <cell r="C798" t="str">
            <v xml:space="preserve">DONPDRO2    </v>
          </cell>
          <cell r="D798">
            <v>38450</v>
          </cell>
          <cell r="E798" t="str">
            <v xml:space="preserve">DONPEDRO    </v>
          </cell>
          <cell r="F798" t="str">
            <v>1</v>
          </cell>
          <cell r="G798">
            <v>13.8</v>
          </cell>
          <cell r="H798">
            <v>69</v>
          </cell>
        </row>
        <row r="799">
          <cell r="B799">
            <v>38554</v>
          </cell>
          <cell r="C799" t="str">
            <v xml:space="preserve">DONPDRO4    </v>
          </cell>
          <cell r="D799">
            <v>38450</v>
          </cell>
          <cell r="E799" t="str">
            <v xml:space="preserve">DONPEDRO    </v>
          </cell>
          <cell r="F799" t="str">
            <v>1</v>
          </cell>
          <cell r="G799">
            <v>13.8</v>
          </cell>
          <cell r="H799">
            <v>69</v>
          </cell>
        </row>
        <row r="800">
          <cell r="B800">
            <v>38560</v>
          </cell>
          <cell r="C800" t="str">
            <v xml:space="preserve">LA GRNGE    </v>
          </cell>
          <cell r="D800">
            <v>38456</v>
          </cell>
          <cell r="E800" t="str">
            <v xml:space="preserve">LA GRNGE    </v>
          </cell>
          <cell r="F800" t="str">
            <v>1</v>
          </cell>
          <cell r="G800">
            <v>4.16</v>
          </cell>
          <cell r="H800">
            <v>69</v>
          </cell>
        </row>
        <row r="801">
          <cell r="B801">
            <v>38562</v>
          </cell>
          <cell r="C801" t="str">
            <v xml:space="preserve">DAWSON      </v>
          </cell>
          <cell r="D801">
            <v>38484</v>
          </cell>
          <cell r="E801" t="str">
            <v xml:space="preserve">DAWSON      </v>
          </cell>
          <cell r="F801" t="str">
            <v>1</v>
          </cell>
          <cell r="G801">
            <v>4.16</v>
          </cell>
          <cell r="H801">
            <v>69</v>
          </cell>
        </row>
        <row r="802">
          <cell r="B802">
            <v>38574</v>
          </cell>
          <cell r="C802" t="str">
            <v xml:space="preserve">WEC2-CT     </v>
          </cell>
          <cell r="D802">
            <v>38488</v>
          </cell>
          <cell r="E802" t="str">
            <v xml:space="preserve">WEC69       </v>
          </cell>
          <cell r="F802" t="str">
            <v>1</v>
          </cell>
          <cell r="G802">
            <v>13.8</v>
          </cell>
          <cell r="H802">
            <v>69</v>
          </cell>
        </row>
        <row r="803">
          <cell r="B803">
            <v>38556</v>
          </cell>
          <cell r="C803" t="str">
            <v xml:space="preserve">WALNT1CT    </v>
          </cell>
          <cell r="D803">
            <v>38491</v>
          </cell>
          <cell r="E803" t="str">
            <v xml:space="preserve">WAL69-S     </v>
          </cell>
          <cell r="F803" t="str">
            <v>1</v>
          </cell>
          <cell r="G803">
            <v>13.8</v>
          </cell>
          <cell r="H803">
            <v>69</v>
          </cell>
        </row>
        <row r="804">
          <cell r="B804">
            <v>38558</v>
          </cell>
          <cell r="C804" t="str">
            <v xml:space="preserve">WALNT2CT    </v>
          </cell>
          <cell r="D804">
            <v>38491</v>
          </cell>
          <cell r="E804" t="str">
            <v xml:space="preserve">WAL69-S     </v>
          </cell>
          <cell r="F804" t="str">
            <v>1</v>
          </cell>
          <cell r="G804">
            <v>13.8</v>
          </cell>
          <cell r="H804">
            <v>69</v>
          </cell>
        </row>
        <row r="805">
          <cell r="B805">
            <v>38564</v>
          </cell>
          <cell r="C805" t="str">
            <v xml:space="preserve">ALMONDCT    </v>
          </cell>
          <cell r="D805">
            <v>38492</v>
          </cell>
          <cell r="E805" t="str">
            <v xml:space="preserve">ALMOND      </v>
          </cell>
          <cell r="F805" t="str">
            <v>1</v>
          </cell>
          <cell r="G805">
            <v>13.8</v>
          </cell>
          <cell r="H805">
            <v>69</v>
          </cell>
        </row>
        <row r="806">
          <cell r="B806">
            <v>38545</v>
          </cell>
          <cell r="C806" t="str">
            <v xml:space="preserve">ALMCT3      </v>
          </cell>
          <cell r="D806">
            <v>38493</v>
          </cell>
          <cell r="E806" t="str">
            <v xml:space="preserve">ALMND115    </v>
          </cell>
          <cell r="F806" t="str">
            <v>1</v>
          </cell>
          <cell r="G806">
            <v>13.8</v>
          </cell>
          <cell r="H806">
            <v>115</v>
          </cell>
        </row>
        <row r="807">
          <cell r="B807">
            <v>38546</v>
          </cell>
          <cell r="C807" t="str">
            <v xml:space="preserve">ALMCT4      </v>
          </cell>
          <cell r="D807">
            <v>38493</v>
          </cell>
          <cell r="E807" t="str">
            <v xml:space="preserve">ALMND115    </v>
          </cell>
          <cell r="F807" t="str">
            <v>1</v>
          </cell>
          <cell r="G807">
            <v>13.8</v>
          </cell>
          <cell r="H807">
            <v>115</v>
          </cell>
        </row>
        <row r="808">
          <cell r="B808">
            <v>38544</v>
          </cell>
          <cell r="C808" t="str">
            <v xml:space="preserve">ALMCT2      </v>
          </cell>
          <cell r="D808">
            <v>38493</v>
          </cell>
          <cell r="E808" t="str">
            <v xml:space="preserve">ALMND115    </v>
          </cell>
          <cell r="F808" t="str">
            <v>1</v>
          </cell>
          <cell r="G808">
            <v>13.8</v>
          </cell>
          <cell r="H808">
            <v>115</v>
          </cell>
        </row>
        <row r="809">
          <cell r="B809">
            <v>38775</v>
          </cell>
          <cell r="C809" t="str">
            <v xml:space="preserve">BUENAVS1    </v>
          </cell>
          <cell r="D809">
            <v>38601</v>
          </cell>
          <cell r="E809" t="str">
            <v xml:space="preserve">BUENAVT1    </v>
          </cell>
          <cell r="F809" t="str">
            <v>1</v>
          </cell>
          <cell r="G809">
            <v>13.2</v>
          </cell>
          <cell r="H809">
            <v>230</v>
          </cell>
        </row>
        <row r="810">
          <cell r="B810">
            <v>38780</v>
          </cell>
          <cell r="C810" t="str">
            <v xml:space="preserve">BUENAVS2    </v>
          </cell>
          <cell r="D810">
            <v>38606</v>
          </cell>
          <cell r="E810" t="str">
            <v xml:space="preserve">BUENAVT2    </v>
          </cell>
          <cell r="F810" t="str">
            <v>1</v>
          </cell>
          <cell r="G810">
            <v>13.2</v>
          </cell>
          <cell r="H810">
            <v>230</v>
          </cell>
        </row>
        <row r="811">
          <cell r="B811">
            <v>38765</v>
          </cell>
          <cell r="C811" t="str">
            <v xml:space="preserve">DELTA D     </v>
          </cell>
          <cell r="D811">
            <v>38610</v>
          </cell>
          <cell r="E811" t="str">
            <v xml:space="preserve">DELTAPMP    </v>
          </cell>
          <cell r="F811" t="str">
            <v>1</v>
          </cell>
          <cell r="G811">
            <v>13.2</v>
          </cell>
          <cell r="H811">
            <v>230</v>
          </cell>
        </row>
        <row r="812">
          <cell r="B812">
            <v>38770</v>
          </cell>
          <cell r="C812" t="str">
            <v xml:space="preserve">DELTA C     </v>
          </cell>
          <cell r="D812">
            <v>38610</v>
          </cell>
          <cell r="E812" t="str">
            <v xml:space="preserve">DELTAPMP    </v>
          </cell>
          <cell r="F812" t="str">
            <v>1</v>
          </cell>
          <cell r="G812">
            <v>13.2</v>
          </cell>
          <cell r="H812">
            <v>230</v>
          </cell>
        </row>
        <row r="813">
          <cell r="B813">
            <v>38815</v>
          </cell>
          <cell r="C813" t="str">
            <v xml:space="preserve">DELTA B     </v>
          </cell>
          <cell r="D813">
            <v>38610</v>
          </cell>
          <cell r="E813" t="str">
            <v xml:space="preserve">DELTAPMP    </v>
          </cell>
          <cell r="F813" t="str">
            <v>1</v>
          </cell>
          <cell r="G813">
            <v>13.2</v>
          </cell>
          <cell r="H813">
            <v>230</v>
          </cell>
        </row>
        <row r="814">
          <cell r="B814">
            <v>38820</v>
          </cell>
          <cell r="C814" t="str">
            <v xml:space="preserve">DELTA A     </v>
          </cell>
          <cell r="D814">
            <v>38610</v>
          </cell>
          <cell r="E814" t="str">
            <v xml:space="preserve">DELTAPMP    </v>
          </cell>
          <cell r="F814" t="str">
            <v>1</v>
          </cell>
          <cell r="G814">
            <v>13.2</v>
          </cell>
          <cell r="H814">
            <v>230</v>
          </cell>
        </row>
        <row r="815">
          <cell r="B815">
            <v>38760</v>
          </cell>
          <cell r="C815" t="str">
            <v xml:space="preserve">DELTA E     </v>
          </cell>
          <cell r="D815">
            <v>38610</v>
          </cell>
          <cell r="E815" t="str">
            <v xml:space="preserve">DELTAPMP    </v>
          </cell>
          <cell r="F815" t="str">
            <v>1</v>
          </cell>
          <cell r="G815">
            <v>13.2</v>
          </cell>
          <cell r="H815">
            <v>230</v>
          </cell>
        </row>
        <row r="816">
          <cell r="B816">
            <v>38750</v>
          </cell>
          <cell r="C816" t="str">
            <v xml:space="preserve">DOS AMG1    </v>
          </cell>
          <cell r="D816">
            <v>38615</v>
          </cell>
          <cell r="E816" t="str">
            <v xml:space="preserve">DS AMIGO    </v>
          </cell>
          <cell r="F816" t="str">
            <v>1</v>
          </cell>
          <cell r="G816">
            <v>13.2</v>
          </cell>
          <cell r="H816">
            <v>230</v>
          </cell>
        </row>
        <row r="817">
          <cell r="B817">
            <v>38755</v>
          </cell>
          <cell r="C817" t="str">
            <v xml:space="preserve">DOS AMG2    </v>
          </cell>
          <cell r="D817">
            <v>38615</v>
          </cell>
          <cell r="E817" t="str">
            <v xml:space="preserve">DS AMIGO    </v>
          </cell>
          <cell r="F817" t="str">
            <v>1</v>
          </cell>
          <cell r="G817">
            <v>13.2</v>
          </cell>
          <cell r="H817">
            <v>230</v>
          </cell>
        </row>
        <row r="818">
          <cell r="B818">
            <v>38830</v>
          </cell>
          <cell r="C818" t="str">
            <v xml:space="preserve">HYATT 2     </v>
          </cell>
          <cell r="D818">
            <v>38620</v>
          </cell>
          <cell r="E818" t="str">
            <v xml:space="preserve">HYATT       </v>
          </cell>
          <cell r="F818" t="str">
            <v>1</v>
          </cell>
          <cell r="G818">
            <v>12.5</v>
          </cell>
          <cell r="H818">
            <v>230</v>
          </cell>
        </row>
        <row r="819">
          <cell r="B819">
            <v>38825</v>
          </cell>
          <cell r="C819" t="str">
            <v xml:space="preserve">HYATT 1     </v>
          </cell>
          <cell r="D819">
            <v>38620</v>
          </cell>
          <cell r="E819" t="str">
            <v xml:space="preserve">HYATT       </v>
          </cell>
          <cell r="F819" t="str">
            <v>1</v>
          </cell>
          <cell r="G819">
            <v>12.5</v>
          </cell>
          <cell r="H819">
            <v>230</v>
          </cell>
        </row>
        <row r="820">
          <cell r="B820">
            <v>38840</v>
          </cell>
          <cell r="C820" t="str">
            <v xml:space="preserve">HYATT 4     </v>
          </cell>
          <cell r="D820">
            <v>38621</v>
          </cell>
          <cell r="E820" t="str">
            <v xml:space="preserve">HYATT2      </v>
          </cell>
          <cell r="F820" t="str">
            <v>1</v>
          </cell>
          <cell r="G820">
            <v>12.5</v>
          </cell>
          <cell r="H820">
            <v>230</v>
          </cell>
        </row>
        <row r="821">
          <cell r="B821">
            <v>38835</v>
          </cell>
          <cell r="C821" t="str">
            <v xml:space="preserve">HYATT 3     </v>
          </cell>
          <cell r="D821">
            <v>38621</v>
          </cell>
          <cell r="E821" t="str">
            <v xml:space="preserve">HYATT2      </v>
          </cell>
          <cell r="F821" t="str">
            <v>1</v>
          </cell>
          <cell r="G821">
            <v>12.5</v>
          </cell>
          <cell r="H821">
            <v>230</v>
          </cell>
        </row>
        <row r="822">
          <cell r="B822">
            <v>38845</v>
          </cell>
          <cell r="C822" t="str">
            <v xml:space="preserve">HYATT 5     </v>
          </cell>
          <cell r="D822">
            <v>38622</v>
          </cell>
          <cell r="E822" t="str">
            <v xml:space="preserve">HYATT3      </v>
          </cell>
          <cell r="F822" t="str">
            <v>1</v>
          </cell>
          <cell r="G822">
            <v>12.5</v>
          </cell>
          <cell r="H822">
            <v>230</v>
          </cell>
        </row>
        <row r="823">
          <cell r="B823">
            <v>38850</v>
          </cell>
          <cell r="C823" t="str">
            <v xml:space="preserve">HYATT 6     </v>
          </cell>
          <cell r="D823">
            <v>38622</v>
          </cell>
          <cell r="E823" t="str">
            <v xml:space="preserve">HYATT3      </v>
          </cell>
          <cell r="F823" t="str">
            <v>1</v>
          </cell>
          <cell r="G823">
            <v>12.5</v>
          </cell>
          <cell r="H823">
            <v>230</v>
          </cell>
        </row>
        <row r="824">
          <cell r="B824">
            <v>38735</v>
          </cell>
          <cell r="C824" t="str">
            <v xml:space="preserve">SANLUIS2    </v>
          </cell>
          <cell r="D824">
            <v>38625</v>
          </cell>
          <cell r="E824" t="str">
            <v xml:space="preserve">SN LS PP    </v>
          </cell>
          <cell r="F824" t="str">
            <v>1</v>
          </cell>
          <cell r="G824">
            <v>13.8</v>
          </cell>
          <cell r="H824">
            <v>230</v>
          </cell>
        </row>
        <row r="825">
          <cell r="B825">
            <v>38745</v>
          </cell>
          <cell r="C825" t="str">
            <v xml:space="preserve">SANLUIS4    </v>
          </cell>
          <cell r="D825">
            <v>38625</v>
          </cell>
          <cell r="E825" t="str">
            <v xml:space="preserve">SN LS PP    </v>
          </cell>
          <cell r="F825" t="str">
            <v>1</v>
          </cell>
          <cell r="G825">
            <v>13.8</v>
          </cell>
          <cell r="H825">
            <v>230</v>
          </cell>
        </row>
        <row r="826">
          <cell r="B826">
            <v>38740</v>
          </cell>
          <cell r="C826" t="str">
            <v xml:space="preserve">SANLUIS3    </v>
          </cell>
          <cell r="D826">
            <v>38625</v>
          </cell>
          <cell r="E826" t="str">
            <v xml:space="preserve">SN LS PP    </v>
          </cell>
          <cell r="F826" t="str">
            <v>1</v>
          </cell>
          <cell r="G826">
            <v>13.8</v>
          </cell>
          <cell r="H826">
            <v>230</v>
          </cell>
        </row>
        <row r="827">
          <cell r="B827">
            <v>38730</v>
          </cell>
          <cell r="C827" t="str">
            <v xml:space="preserve">SANLUIS1    </v>
          </cell>
          <cell r="D827">
            <v>38625</v>
          </cell>
          <cell r="E827" t="str">
            <v xml:space="preserve">SN LS PP    </v>
          </cell>
          <cell r="F827" t="str">
            <v>1</v>
          </cell>
          <cell r="G827">
            <v>13.8</v>
          </cell>
          <cell r="H827">
            <v>230</v>
          </cell>
        </row>
        <row r="828">
          <cell r="B828">
            <v>38700</v>
          </cell>
          <cell r="C828" t="str">
            <v xml:space="preserve">THERMLT1    </v>
          </cell>
          <cell r="D828">
            <v>38630</v>
          </cell>
          <cell r="E828" t="str">
            <v xml:space="preserve">THERMLTO    </v>
          </cell>
          <cell r="F828" t="str">
            <v>1</v>
          </cell>
          <cell r="G828">
            <v>13.8</v>
          </cell>
          <cell r="H828">
            <v>230</v>
          </cell>
        </row>
        <row r="829">
          <cell r="B829">
            <v>38705</v>
          </cell>
          <cell r="C829" t="str">
            <v xml:space="preserve">THERMLT2    </v>
          </cell>
          <cell r="D829">
            <v>38630</v>
          </cell>
          <cell r="E829" t="str">
            <v xml:space="preserve">THERMLTO    </v>
          </cell>
          <cell r="F829" t="str">
            <v>1</v>
          </cell>
          <cell r="G829">
            <v>13.8</v>
          </cell>
          <cell r="H829">
            <v>230</v>
          </cell>
        </row>
        <row r="830">
          <cell r="B830">
            <v>38710</v>
          </cell>
          <cell r="C830" t="str">
            <v xml:space="preserve">THERMLT3    </v>
          </cell>
          <cell r="D830">
            <v>38630</v>
          </cell>
          <cell r="E830" t="str">
            <v xml:space="preserve">THERMLTO    </v>
          </cell>
          <cell r="F830" t="str">
            <v>1</v>
          </cell>
          <cell r="G830">
            <v>13.8</v>
          </cell>
          <cell r="H830">
            <v>230</v>
          </cell>
        </row>
        <row r="831">
          <cell r="B831">
            <v>38715</v>
          </cell>
          <cell r="C831" t="str">
            <v xml:space="preserve">THERMLT4    </v>
          </cell>
          <cell r="D831">
            <v>38630</v>
          </cell>
          <cell r="E831" t="str">
            <v xml:space="preserve">THERMLTO    </v>
          </cell>
          <cell r="F831" t="str">
            <v>1</v>
          </cell>
          <cell r="G831">
            <v>13.8</v>
          </cell>
          <cell r="H831">
            <v>230</v>
          </cell>
        </row>
        <row r="832">
          <cell r="B832">
            <v>38785</v>
          </cell>
          <cell r="C832" t="str">
            <v xml:space="preserve">WHLR RD1    </v>
          </cell>
          <cell r="D832">
            <v>38641</v>
          </cell>
          <cell r="E832" t="str">
            <v xml:space="preserve">WHLR RT1    </v>
          </cell>
          <cell r="F832" t="str">
            <v>1</v>
          </cell>
          <cell r="G832">
            <v>13.2</v>
          </cell>
          <cell r="H832">
            <v>230</v>
          </cell>
        </row>
        <row r="833">
          <cell r="B833">
            <v>38790</v>
          </cell>
          <cell r="C833" t="str">
            <v xml:space="preserve">WHLR RD2    </v>
          </cell>
          <cell r="D833">
            <v>38646</v>
          </cell>
          <cell r="E833" t="str">
            <v xml:space="preserve">WHLR RT2    </v>
          </cell>
          <cell r="F833" t="str">
            <v>1</v>
          </cell>
          <cell r="G833">
            <v>13.2</v>
          </cell>
          <cell r="H833">
            <v>230</v>
          </cell>
        </row>
        <row r="834">
          <cell r="B834">
            <v>38800</v>
          </cell>
          <cell r="C834" t="str">
            <v xml:space="preserve">WINDGAP2    </v>
          </cell>
          <cell r="D834">
            <v>38651</v>
          </cell>
          <cell r="E834" t="str">
            <v xml:space="preserve">WND GPT1    </v>
          </cell>
          <cell r="F834" t="str">
            <v>1</v>
          </cell>
          <cell r="G834">
            <v>13.2</v>
          </cell>
          <cell r="H834">
            <v>230</v>
          </cell>
        </row>
        <row r="835">
          <cell r="B835">
            <v>38795</v>
          </cell>
          <cell r="C835" t="str">
            <v xml:space="preserve">WINDGAP1    </v>
          </cell>
          <cell r="D835">
            <v>38651</v>
          </cell>
          <cell r="E835" t="str">
            <v xml:space="preserve">WND GPT1    </v>
          </cell>
          <cell r="F835" t="str">
            <v>1</v>
          </cell>
          <cell r="G835">
            <v>13.2</v>
          </cell>
          <cell r="H835">
            <v>230</v>
          </cell>
        </row>
        <row r="836">
          <cell r="B836">
            <v>38805</v>
          </cell>
          <cell r="C836" t="str">
            <v xml:space="preserve">WINDGAP3    </v>
          </cell>
          <cell r="D836">
            <v>38656</v>
          </cell>
          <cell r="E836" t="str">
            <v xml:space="preserve">WND GPT2    </v>
          </cell>
          <cell r="F836" t="str">
            <v>1</v>
          </cell>
          <cell r="G836">
            <v>13.2</v>
          </cell>
          <cell r="H836">
            <v>230</v>
          </cell>
        </row>
        <row r="837">
          <cell r="B837">
            <v>38810</v>
          </cell>
          <cell r="C837" t="str">
            <v xml:space="preserve">WINDGAP4    </v>
          </cell>
          <cell r="D837">
            <v>38656</v>
          </cell>
          <cell r="E837" t="str">
            <v xml:space="preserve">WND GPT2    </v>
          </cell>
          <cell r="F837" t="str">
            <v>1</v>
          </cell>
          <cell r="G837">
            <v>13.2</v>
          </cell>
          <cell r="H837">
            <v>230</v>
          </cell>
        </row>
        <row r="838">
          <cell r="B838">
            <v>39458</v>
          </cell>
          <cell r="C838" t="str">
            <v xml:space="preserve">Q1117T2C1   </v>
          </cell>
          <cell r="D838">
            <v>39451</v>
          </cell>
          <cell r="E838" t="str">
            <v xml:space="preserve">Q1117       </v>
          </cell>
          <cell r="F838" t="str">
            <v>1</v>
          </cell>
          <cell r="G838">
            <v>34.5</v>
          </cell>
          <cell r="H838">
            <v>230</v>
          </cell>
        </row>
        <row r="839">
          <cell r="B839">
            <v>39452</v>
          </cell>
          <cell r="C839" t="str">
            <v xml:space="preserve">Q1117T1C1   </v>
          </cell>
          <cell r="D839">
            <v>39451</v>
          </cell>
          <cell r="E839" t="str">
            <v xml:space="preserve">Q1117       </v>
          </cell>
          <cell r="F839" t="str">
            <v>1</v>
          </cell>
          <cell r="G839">
            <v>34.5</v>
          </cell>
          <cell r="H839">
            <v>230</v>
          </cell>
        </row>
        <row r="840">
          <cell r="B840">
            <v>39467</v>
          </cell>
          <cell r="C840" t="str">
            <v xml:space="preserve">Q1120T1C1   </v>
          </cell>
          <cell r="D840">
            <v>39466</v>
          </cell>
          <cell r="E840" t="str">
            <v xml:space="preserve">Q1120       </v>
          </cell>
          <cell r="F840" t="str">
            <v>1</v>
          </cell>
          <cell r="G840">
            <v>34.5</v>
          </cell>
          <cell r="H840">
            <v>230</v>
          </cell>
        </row>
        <row r="841">
          <cell r="B841">
            <v>39470</v>
          </cell>
          <cell r="C841" t="str">
            <v xml:space="preserve">Q1120T2C1   </v>
          </cell>
          <cell r="D841">
            <v>39466</v>
          </cell>
          <cell r="E841" t="str">
            <v xml:space="preserve">Q1120       </v>
          </cell>
          <cell r="F841" t="str">
            <v>1</v>
          </cell>
          <cell r="G841">
            <v>34.5</v>
          </cell>
          <cell r="H841">
            <v>230</v>
          </cell>
        </row>
        <row r="842">
          <cell r="B842">
            <v>39475</v>
          </cell>
          <cell r="C842" t="str">
            <v xml:space="preserve">Q1139T1C1   </v>
          </cell>
          <cell r="D842">
            <v>39474</v>
          </cell>
          <cell r="E842" t="str">
            <v xml:space="preserve">Q1139       </v>
          </cell>
          <cell r="F842" t="str">
            <v>1</v>
          </cell>
          <cell r="G842">
            <v>34.5</v>
          </cell>
          <cell r="H842">
            <v>230</v>
          </cell>
        </row>
        <row r="843">
          <cell r="B843">
            <v>39478</v>
          </cell>
          <cell r="C843" t="str">
            <v xml:space="preserve">Q1139T2C1   </v>
          </cell>
          <cell r="D843">
            <v>39474</v>
          </cell>
          <cell r="E843" t="str">
            <v xml:space="preserve">Q1139       </v>
          </cell>
          <cell r="F843" t="str">
            <v>1</v>
          </cell>
          <cell r="G843">
            <v>34.5</v>
          </cell>
          <cell r="H843">
            <v>230</v>
          </cell>
        </row>
        <row r="844">
          <cell r="B844">
            <v>39734</v>
          </cell>
          <cell r="C844" t="str">
            <v xml:space="preserve">Q1141C1     </v>
          </cell>
          <cell r="D844">
            <v>39733</v>
          </cell>
          <cell r="E844" t="str">
            <v xml:space="preserve">Q1141       </v>
          </cell>
          <cell r="F844" t="str">
            <v>1</v>
          </cell>
          <cell r="G844">
            <v>34.5</v>
          </cell>
          <cell r="H844">
            <v>70</v>
          </cell>
        </row>
        <row r="845">
          <cell r="B845">
            <v>39297</v>
          </cell>
          <cell r="C845" t="str">
            <v xml:space="preserve">Q1157C1     </v>
          </cell>
          <cell r="D845">
            <v>39733</v>
          </cell>
          <cell r="E845" t="str">
            <v xml:space="preserve">Q1141       </v>
          </cell>
          <cell r="F845" t="str">
            <v>1</v>
          </cell>
          <cell r="G845">
            <v>34.5</v>
          </cell>
          <cell r="H845">
            <v>70</v>
          </cell>
        </row>
        <row r="846">
          <cell r="B846">
            <v>39765</v>
          </cell>
          <cell r="C846" t="str">
            <v xml:space="preserve">Q1242C12    </v>
          </cell>
          <cell r="D846">
            <v>39766</v>
          </cell>
          <cell r="E846" t="str">
            <v xml:space="preserve">Q1242       </v>
          </cell>
          <cell r="F846" t="str">
            <v>1</v>
          </cell>
          <cell r="G846">
            <v>34.5</v>
          </cell>
          <cell r="H846">
            <v>230</v>
          </cell>
        </row>
        <row r="847">
          <cell r="B847">
            <v>39771</v>
          </cell>
          <cell r="C847" t="str">
            <v xml:space="preserve">Q1242C22    </v>
          </cell>
          <cell r="D847">
            <v>39766</v>
          </cell>
          <cell r="E847" t="str">
            <v xml:space="preserve">Q1242       </v>
          </cell>
          <cell r="F847" t="str">
            <v>1</v>
          </cell>
          <cell r="G847">
            <v>34.5</v>
          </cell>
          <cell r="H847">
            <v>230</v>
          </cell>
        </row>
        <row r="848">
          <cell r="B848">
            <v>39790</v>
          </cell>
          <cell r="C848" t="str">
            <v xml:space="preserve">Q1243C12    </v>
          </cell>
          <cell r="D848">
            <v>39791</v>
          </cell>
          <cell r="E848" t="str">
            <v xml:space="preserve">Q1243       </v>
          </cell>
          <cell r="F848" t="str">
            <v>1</v>
          </cell>
          <cell r="G848">
            <v>34.5</v>
          </cell>
          <cell r="H848">
            <v>230</v>
          </cell>
        </row>
        <row r="849">
          <cell r="B849">
            <v>39796</v>
          </cell>
          <cell r="C849" t="str">
            <v xml:space="preserve">Q1243C22    </v>
          </cell>
          <cell r="D849">
            <v>39791</v>
          </cell>
          <cell r="E849" t="str">
            <v xml:space="preserve">Q1243       </v>
          </cell>
          <cell r="F849" t="str">
            <v>1</v>
          </cell>
          <cell r="G849">
            <v>34.5</v>
          </cell>
          <cell r="H849">
            <v>230</v>
          </cell>
        </row>
        <row r="850">
          <cell r="B850">
            <v>95314</v>
          </cell>
          <cell r="C850" t="str">
            <v xml:space="preserve">TOT349L     </v>
          </cell>
          <cell r="D850">
            <v>95313</v>
          </cell>
          <cell r="E850" t="str">
            <v xml:space="preserve">TOT349H     </v>
          </cell>
          <cell r="F850" t="str">
            <v>1</v>
          </cell>
          <cell r="G850">
            <v>34.5</v>
          </cell>
          <cell r="H850">
            <v>230</v>
          </cell>
        </row>
        <row r="851">
          <cell r="B851">
            <v>97049</v>
          </cell>
          <cell r="C851" t="str">
            <v xml:space="preserve">WDT1267C    </v>
          </cell>
          <cell r="D851">
            <v>97052</v>
          </cell>
          <cell r="E851" t="str">
            <v xml:space="preserve">WDT1267-68  </v>
          </cell>
          <cell r="F851" t="str">
            <v>1</v>
          </cell>
          <cell r="G851">
            <v>34.5</v>
          </cell>
          <cell r="H851">
            <v>66</v>
          </cell>
        </row>
        <row r="852">
          <cell r="B852">
            <v>97053</v>
          </cell>
          <cell r="C852" t="str">
            <v xml:space="preserve">WDT1268C    </v>
          </cell>
          <cell r="D852">
            <v>97052</v>
          </cell>
          <cell r="E852" t="str">
            <v xml:space="preserve">WDT1267-68  </v>
          </cell>
          <cell r="F852" t="str">
            <v>1</v>
          </cell>
          <cell r="G852">
            <v>34.5</v>
          </cell>
          <cell r="H852">
            <v>66</v>
          </cell>
        </row>
        <row r="853">
          <cell r="B853">
            <v>97587</v>
          </cell>
          <cell r="C853" t="str">
            <v xml:space="preserve">TOT789_C    </v>
          </cell>
          <cell r="D853">
            <v>97586</v>
          </cell>
          <cell r="E853" t="str">
            <v xml:space="preserve">TOT789_H    </v>
          </cell>
          <cell r="F853" t="str">
            <v>2</v>
          </cell>
          <cell r="G853">
            <v>34.5</v>
          </cell>
          <cell r="H853">
            <v>230</v>
          </cell>
        </row>
        <row r="854">
          <cell r="B854">
            <v>97587</v>
          </cell>
          <cell r="C854" t="str">
            <v xml:space="preserve">TOT789_C    </v>
          </cell>
          <cell r="D854">
            <v>97586</v>
          </cell>
          <cell r="E854" t="str">
            <v xml:space="preserve">TOT789_H    </v>
          </cell>
          <cell r="F854" t="str">
            <v>1</v>
          </cell>
          <cell r="G854">
            <v>34.5</v>
          </cell>
          <cell r="H854">
            <v>230</v>
          </cell>
        </row>
        <row r="855">
          <cell r="B855">
            <v>98671</v>
          </cell>
          <cell r="C855" t="str">
            <v xml:space="preserve">TOT913_L    </v>
          </cell>
          <cell r="D855">
            <v>98670</v>
          </cell>
          <cell r="E855" t="str">
            <v xml:space="preserve">TOT913_H    </v>
          </cell>
          <cell r="F855" t="str">
            <v>1</v>
          </cell>
          <cell r="G855">
            <v>34.5</v>
          </cell>
          <cell r="H855">
            <v>230</v>
          </cell>
        </row>
        <row r="856">
          <cell r="B856">
            <v>98728</v>
          </cell>
          <cell r="C856" t="str">
            <v xml:space="preserve">TOT935-MV1  </v>
          </cell>
          <cell r="D856">
            <v>98727</v>
          </cell>
          <cell r="E856" t="str">
            <v xml:space="preserve">TOT935-HV   </v>
          </cell>
          <cell r="F856" t="str">
            <v>1</v>
          </cell>
          <cell r="G856">
            <v>34.5</v>
          </cell>
          <cell r="H856">
            <v>500</v>
          </cell>
        </row>
        <row r="857">
          <cell r="B857">
            <v>98933</v>
          </cell>
          <cell r="C857" t="str">
            <v xml:space="preserve">WDT1639_L   </v>
          </cell>
          <cell r="D857">
            <v>98932</v>
          </cell>
          <cell r="E857" t="str">
            <v xml:space="preserve">WDT1639_H   </v>
          </cell>
          <cell r="F857" t="str">
            <v>1</v>
          </cell>
          <cell r="G857">
            <v>34.5</v>
          </cell>
          <cell r="H857">
            <v>66</v>
          </cell>
        </row>
        <row r="858">
          <cell r="B858">
            <v>98951</v>
          </cell>
          <cell r="C858" t="str">
            <v xml:space="preserve">TOT959_L    </v>
          </cell>
          <cell r="D858">
            <v>98950</v>
          </cell>
          <cell r="E858" t="str">
            <v xml:space="preserve">TOT959_H    </v>
          </cell>
          <cell r="F858" t="str">
            <v>1</v>
          </cell>
          <cell r="G858">
            <v>34.5</v>
          </cell>
          <cell r="H858">
            <v>230</v>
          </cell>
        </row>
        <row r="859">
          <cell r="B859">
            <v>99029</v>
          </cell>
          <cell r="C859" t="str">
            <v xml:space="preserve">WDT1650_L   </v>
          </cell>
          <cell r="D859">
            <v>99028</v>
          </cell>
          <cell r="E859" t="str">
            <v xml:space="preserve">WDT1650_H   </v>
          </cell>
          <cell r="F859" t="str">
            <v>1</v>
          </cell>
          <cell r="G859">
            <v>34.5</v>
          </cell>
          <cell r="H859">
            <v>66</v>
          </cell>
        </row>
        <row r="860">
          <cell r="B860">
            <v>99033</v>
          </cell>
          <cell r="C860" t="str">
            <v xml:space="preserve">WDT1648_L   </v>
          </cell>
          <cell r="D860">
            <v>99032</v>
          </cell>
          <cell r="E860" t="str">
            <v xml:space="preserve">WDT1648_H   </v>
          </cell>
          <cell r="F860" t="str">
            <v>1</v>
          </cell>
          <cell r="G860">
            <v>34.5</v>
          </cell>
          <cell r="H860">
            <v>115</v>
          </cell>
        </row>
        <row r="861">
          <cell r="B861">
            <v>99052</v>
          </cell>
          <cell r="C861" t="str">
            <v xml:space="preserve">WDT1647_L   </v>
          </cell>
          <cell r="D861">
            <v>99051</v>
          </cell>
          <cell r="E861" t="str">
            <v xml:space="preserve">WDT1647_H   </v>
          </cell>
          <cell r="F861" t="str">
            <v>1</v>
          </cell>
          <cell r="G861">
            <v>34.5</v>
          </cell>
          <cell r="H861">
            <v>66</v>
          </cell>
        </row>
        <row r="862">
          <cell r="B862">
            <v>99062</v>
          </cell>
          <cell r="C862" t="str">
            <v xml:space="preserve">WDT1649_L   </v>
          </cell>
          <cell r="D862">
            <v>99063</v>
          </cell>
          <cell r="E862" t="str">
            <v xml:space="preserve">WDT1649_H   </v>
          </cell>
          <cell r="F862" t="str">
            <v>1</v>
          </cell>
          <cell r="G862">
            <v>34.5</v>
          </cell>
          <cell r="H862">
            <v>66</v>
          </cell>
        </row>
        <row r="863">
          <cell r="B863">
            <v>99138</v>
          </cell>
          <cell r="C863" t="str">
            <v xml:space="preserve">WDT1641_L   </v>
          </cell>
          <cell r="D863">
            <v>99137</v>
          </cell>
          <cell r="E863" t="str">
            <v xml:space="preserve">WDT1641_H   </v>
          </cell>
          <cell r="F863" t="str">
            <v>1</v>
          </cell>
          <cell r="G863">
            <v>34.5</v>
          </cell>
          <cell r="H863">
            <v>66</v>
          </cell>
        </row>
        <row r="864">
          <cell r="B864">
            <v>99510</v>
          </cell>
          <cell r="C864" t="str">
            <v xml:space="preserve">WDT1652_L   </v>
          </cell>
          <cell r="D864">
            <v>99509</v>
          </cell>
          <cell r="E864" t="str">
            <v xml:space="preserve">WDT1652_H   </v>
          </cell>
          <cell r="F864" t="str">
            <v>1</v>
          </cell>
          <cell r="G864">
            <v>34.5</v>
          </cell>
          <cell r="H864">
            <v>66</v>
          </cell>
        </row>
        <row r="865">
          <cell r="B865">
            <v>99567</v>
          </cell>
          <cell r="C865" t="str">
            <v xml:space="preserve">TOT914L     </v>
          </cell>
          <cell r="D865">
            <v>99566</v>
          </cell>
          <cell r="E865" t="str">
            <v xml:space="preserve">TOT914H     </v>
          </cell>
          <cell r="F865" t="str">
            <v>1</v>
          </cell>
          <cell r="G865">
            <v>34.5</v>
          </cell>
          <cell r="H865">
            <v>230</v>
          </cell>
        </row>
        <row r="866">
          <cell r="B866">
            <v>99614</v>
          </cell>
          <cell r="C866" t="str">
            <v xml:space="preserve">WDT1669_MV  </v>
          </cell>
          <cell r="D866">
            <v>99613</v>
          </cell>
          <cell r="E866" t="str">
            <v xml:space="preserve">WDT1669_HV  </v>
          </cell>
          <cell r="F866" t="str">
            <v>1</v>
          </cell>
          <cell r="G866">
            <v>34.5</v>
          </cell>
          <cell r="H866">
            <v>66</v>
          </cell>
        </row>
        <row r="867">
          <cell r="B867">
            <v>99750</v>
          </cell>
          <cell r="C867" t="str">
            <v xml:space="preserve">TOT818_L    </v>
          </cell>
          <cell r="D867">
            <v>99751</v>
          </cell>
          <cell r="E867" t="str">
            <v xml:space="preserve">TOT818_H    </v>
          </cell>
          <cell r="F867" t="str">
            <v>1</v>
          </cell>
          <cell r="G867">
            <v>34.5</v>
          </cell>
          <cell r="H867">
            <v>230</v>
          </cell>
        </row>
        <row r="868">
          <cell r="B868">
            <v>98705</v>
          </cell>
          <cell r="C868" t="str">
            <v xml:space="preserve">TOT927_L    </v>
          </cell>
          <cell r="D868">
            <v>100407</v>
          </cell>
          <cell r="E868" t="str">
            <v>TOT927_996_H</v>
          </cell>
          <cell r="F868" t="str">
            <v>1</v>
          </cell>
          <cell r="G868">
            <v>34.5</v>
          </cell>
          <cell r="H868">
            <v>230</v>
          </cell>
        </row>
        <row r="869">
          <cell r="B869">
            <v>300141</v>
          </cell>
          <cell r="C869" t="str">
            <v>KERNRDG332G3</v>
          </cell>
          <cell r="D869">
            <v>300100</v>
          </cell>
          <cell r="E869" t="str">
            <v>KERNRDGE_G32</v>
          </cell>
          <cell r="F869" t="str">
            <v>1</v>
          </cell>
          <cell r="G869">
            <v>13.8</v>
          </cell>
          <cell r="H869">
            <v>115</v>
          </cell>
        </row>
        <row r="870">
          <cell r="B870">
            <v>35040</v>
          </cell>
          <cell r="C870" t="str">
            <v>KERNRDGE32G1</v>
          </cell>
          <cell r="D870">
            <v>300100</v>
          </cell>
          <cell r="E870" t="str">
            <v>KERNRDGE_G32</v>
          </cell>
          <cell r="F870" t="str">
            <v>1</v>
          </cell>
          <cell r="G870">
            <v>13.8</v>
          </cell>
          <cell r="H870">
            <v>115</v>
          </cell>
        </row>
        <row r="871">
          <cell r="B871">
            <v>300140</v>
          </cell>
          <cell r="C871" t="str">
            <v>KERNRDGE32G2</v>
          </cell>
          <cell r="D871">
            <v>300100</v>
          </cell>
          <cell r="E871" t="str">
            <v>KERNRDGE_G32</v>
          </cell>
          <cell r="F871" t="str">
            <v>1</v>
          </cell>
          <cell r="G871">
            <v>13.8</v>
          </cell>
          <cell r="H871">
            <v>115</v>
          </cell>
        </row>
        <row r="872">
          <cell r="B872">
            <v>365002</v>
          </cell>
          <cell r="C872" t="str">
            <v xml:space="preserve">14C1903C2   </v>
          </cell>
          <cell r="D872">
            <v>365000</v>
          </cell>
          <cell r="E872" t="str">
            <v xml:space="preserve">14C1903     </v>
          </cell>
          <cell r="F872" t="str">
            <v>1</v>
          </cell>
          <cell r="G872">
            <v>34.5</v>
          </cell>
          <cell r="H872">
            <v>230</v>
          </cell>
        </row>
        <row r="873">
          <cell r="B873">
            <v>365001</v>
          </cell>
          <cell r="C873" t="str">
            <v xml:space="preserve">14C1903C1   </v>
          </cell>
          <cell r="D873">
            <v>365000</v>
          </cell>
          <cell r="E873" t="str">
            <v xml:space="preserve">14C1903     </v>
          </cell>
          <cell r="F873" t="str">
            <v>1</v>
          </cell>
          <cell r="G873">
            <v>34.5</v>
          </cell>
          <cell r="H873">
            <v>230</v>
          </cell>
        </row>
        <row r="874">
          <cell r="B874">
            <v>365016</v>
          </cell>
          <cell r="C874" t="str">
            <v xml:space="preserve">14C1908C1   </v>
          </cell>
          <cell r="D874">
            <v>365015</v>
          </cell>
          <cell r="E874" t="str">
            <v xml:space="preserve">14C1908     </v>
          </cell>
          <cell r="F874" t="str">
            <v>1</v>
          </cell>
          <cell r="G874">
            <v>34.5</v>
          </cell>
          <cell r="H874">
            <v>115</v>
          </cell>
        </row>
        <row r="875">
          <cell r="B875">
            <v>365019</v>
          </cell>
          <cell r="C875" t="str">
            <v xml:space="preserve">14C1978C1   </v>
          </cell>
          <cell r="D875">
            <v>365018</v>
          </cell>
          <cell r="E875" t="str">
            <v xml:space="preserve">14C1978     </v>
          </cell>
          <cell r="F875" t="str">
            <v>1</v>
          </cell>
          <cell r="G875">
            <v>34.5</v>
          </cell>
          <cell r="H875">
            <v>115</v>
          </cell>
        </row>
        <row r="876">
          <cell r="B876">
            <v>365032</v>
          </cell>
          <cell r="C876" t="str">
            <v xml:space="preserve">14C1888C1   </v>
          </cell>
          <cell r="D876">
            <v>365031</v>
          </cell>
          <cell r="E876" t="str">
            <v xml:space="preserve">14C1888     </v>
          </cell>
          <cell r="F876" t="str">
            <v>1</v>
          </cell>
          <cell r="G876">
            <v>34.5</v>
          </cell>
          <cell r="H876">
            <v>230</v>
          </cell>
        </row>
        <row r="877">
          <cell r="B877">
            <v>365033</v>
          </cell>
          <cell r="C877" t="str">
            <v xml:space="preserve">14C1888C2   </v>
          </cell>
          <cell r="D877">
            <v>365031</v>
          </cell>
          <cell r="E877" t="str">
            <v xml:space="preserve">14C1888     </v>
          </cell>
          <cell r="F877" t="str">
            <v>1</v>
          </cell>
          <cell r="G877">
            <v>34.5</v>
          </cell>
          <cell r="H877">
            <v>230</v>
          </cell>
        </row>
        <row r="878">
          <cell r="B878">
            <v>365050</v>
          </cell>
          <cell r="C878" t="str">
            <v xml:space="preserve">14C1979C1   </v>
          </cell>
          <cell r="D878">
            <v>365049</v>
          </cell>
          <cell r="E878" t="str">
            <v xml:space="preserve">14C1979     </v>
          </cell>
          <cell r="F878" t="str">
            <v>1</v>
          </cell>
          <cell r="G878">
            <v>34.5</v>
          </cell>
          <cell r="H878">
            <v>230</v>
          </cell>
        </row>
        <row r="879">
          <cell r="B879">
            <v>365052</v>
          </cell>
          <cell r="C879" t="str">
            <v xml:space="preserve">14C1979C2   </v>
          </cell>
          <cell r="D879">
            <v>365049</v>
          </cell>
          <cell r="E879" t="str">
            <v xml:space="preserve">14C1979     </v>
          </cell>
          <cell r="F879" t="str">
            <v>1</v>
          </cell>
          <cell r="G879">
            <v>34.5</v>
          </cell>
          <cell r="H879">
            <v>230</v>
          </cell>
        </row>
        <row r="880">
          <cell r="B880">
            <v>365056</v>
          </cell>
          <cell r="C880" t="str">
            <v xml:space="preserve">14C1981C1   </v>
          </cell>
          <cell r="D880">
            <v>365055</v>
          </cell>
          <cell r="E880" t="str">
            <v xml:space="preserve">14C1981     </v>
          </cell>
          <cell r="F880" t="str">
            <v>1</v>
          </cell>
          <cell r="G880">
            <v>34.5</v>
          </cell>
          <cell r="H880">
            <v>115</v>
          </cell>
        </row>
        <row r="881">
          <cell r="B881">
            <v>365061</v>
          </cell>
          <cell r="C881" t="str">
            <v xml:space="preserve">14C1968C11  </v>
          </cell>
          <cell r="D881">
            <v>365060</v>
          </cell>
          <cell r="E881" t="str">
            <v xml:space="preserve">14C1968     </v>
          </cell>
          <cell r="F881" t="str">
            <v>1</v>
          </cell>
          <cell r="G881">
            <v>34.5</v>
          </cell>
          <cell r="H881">
            <v>230</v>
          </cell>
        </row>
        <row r="882">
          <cell r="B882">
            <v>365064</v>
          </cell>
          <cell r="C882" t="str">
            <v xml:space="preserve">14C1968C41  </v>
          </cell>
          <cell r="D882">
            <v>365060</v>
          </cell>
          <cell r="E882" t="str">
            <v xml:space="preserve">14C1968     </v>
          </cell>
          <cell r="F882" t="str">
            <v>4</v>
          </cell>
          <cell r="G882">
            <v>34.5</v>
          </cell>
          <cell r="H882">
            <v>230</v>
          </cell>
        </row>
        <row r="883">
          <cell r="B883">
            <v>365063</v>
          </cell>
          <cell r="C883" t="str">
            <v xml:space="preserve">14C1968C31  </v>
          </cell>
          <cell r="D883">
            <v>365060</v>
          </cell>
          <cell r="E883" t="str">
            <v xml:space="preserve">14C1968     </v>
          </cell>
          <cell r="F883" t="str">
            <v>3</v>
          </cell>
          <cell r="G883">
            <v>34.5</v>
          </cell>
          <cell r="H883">
            <v>230</v>
          </cell>
        </row>
        <row r="884">
          <cell r="B884">
            <v>365062</v>
          </cell>
          <cell r="C884" t="str">
            <v xml:space="preserve">14C1968C21  </v>
          </cell>
          <cell r="D884">
            <v>365060</v>
          </cell>
          <cell r="E884" t="str">
            <v xml:space="preserve">14C1968     </v>
          </cell>
          <cell r="F884" t="str">
            <v>2</v>
          </cell>
          <cell r="G884">
            <v>34.5</v>
          </cell>
          <cell r="H884">
            <v>230</v>
          </cell>
        </row>
        <row r="885">
          <cell r="B885">
            <v>365065</v>
          </cell>
          <cell r="C885" t="str">
            <v xml:space="preserve">14C1968C51  </v>
          </cell>
          <cell r="D885">
            <v>365060</v>
          </cell>
          <cell r="E885" t="str">
            <v xml:space="preserve">14C1968     </v>
          </cell>
          <cell r="F885" t="str">
            <v>5</v>
          </cell>
          <cell r="G885">
            <v>34.5</v>
          </cell>
          <cell r="H885">
            <v>230</v>
          </cell>
        </row>
        <row r="886">
          <cell r="B886">
            <v>365096</v>
          </cell>
          <cell r="C886" t="str">
            <v>14C2008BSC21</v>
          </cell>
          <cell r="D886">
            <v>365090</v>
          </cell>
          <cell r="E886" t="str">
            <v xml:space="preserve">14C2008BESS </v>
          </cell>
          <cell r="F886" t="str">
            <v>32</v>
          </cell>
          <cell r="G886">
            <v>34.5</v>
          </cell>
          <cell r="H886">
            <v>500</v>
          </cell>
        </row>
        <row r="887">
          <cell r="B887">
            <v>365095</v>
          </cell>
          <cell r="C887" t="str">
            <v>14C2008BSC11</v>
          </cell>
          <cell r="D887">
            <v>365090</v>
          </cell>
          <cell r="E887" t="str">
            <v xml:space="preserve">14C2008BESS </v>
          </cell>
          <cell r="F887" t="str">
            <v>31</v>
          </cell>
          <cell r="G887">
            <v>34.5</v>
          </cell>
          <cell r="H887">
            <v>500</v>
          </cell>
        </row>
        <row r="888">
          <cell r="B888">
            <v>365103</v>
          </cell>
          <cell r="C888" t="str">
            <v>14C2008WND11</v>
          </cell>
          <cell r="D888">
            <v>365097</v>
          </cell>
          <cell r="E888" t="str">
            <v>14C2008W1C12</v>
          </cell>
          <cell r="F888" t="str">
            <v>11</v>
          </cell>
          <cell r="G888">
            <v>0.69</v>
          </cell>
          <cell r="H888">
            <v>66</v>
          </cell>
        </row>
        <row r="889">
          <cell r="B889">
            <v>365104</v>
          </cell>
          <cell r="C889" t="str">
            <v>14C2008WND12</v>
          </cell>
          <cell r="D889">
            <v>365098</v>
          </cell>
          <cell r="E889" t="str">
            <v>14C2008W1C22</v>
          </cell>
          <cell r="F889" t="str">
            <v>12</v>
          </cell>
          <cell r="G889">
            <v>0.69</v>
          </cell>
          <cell r="H889">
            <v>66</v>
          </cell>
        </row>
        <row r="890">
          <cell r="B890">
            <v>365105</v>
          </cell>
          <cell r="C890" t="str">
            <v>14C2008WND21</v>
          </cell>
          <cell r="D890">
            <v>365099</v>
          </cell>
          <cell r="E890" t="str">
            <v>14C2008W2C12</v>
          </cell>
          <cell r="F890" t="str">
            <v>21</v>
          </cell>
          <cell r="G890">
            <v>0.69</v>
          </cell>
          <cell r="H890">
            <v>66</v>
          </cell>
        </row>
        <row r="891">
          <cell r="B891">
            <v>365106</v>
          </cell>
          <cell r="C891" t="str">
            <v>14C2008WND22</v>
          </cell>
          <cell r="D891">
            <v>365100</v>
          </cell>
          <cell r="E891" t="str">
            <v>14C2008W2C22</v>
          </cell>
          <cell r="F891" t="str">
            <v>22</v>
          </cell>
          <cell r="G891">
            <v>0.69</v>
          </cell>
          <cell r="H891">
            <v>66</v>
          </cell>
        </row>
        <row r="892">
          <cell r="B892">
            <v>365117</v>
          </cell>
          <cell r="C892" t="str">
            <v xml:space="preserve">14C20141AW  </v>
          </cell>
          <cell r="D892">
            <v>365115</v>
          </cell>
          <cell r="E892" t="str">
            <v xml:space="preserve">14C20141AC2 </v>
          </cell>
          <cell r="F892" t="str">
            <v>1</v>
          </cell>
          <cell r="G892">
            <v>3.1</v>
          </cell>
          <cell r="H892">
            <v>66</v>
          </cell>
        </row>
        <row r="893">
          <cell r="B893">
            <v>365118</v>
          </cell>
          <cell r="C893" t="str">
            <v xml:space="preserve">14C20141BW  </v>
          </cell>
          <cell r="D893">
            <v>365116</v>
          </cell>
          <cell r="E893" t="str">
            <v xml:space="preserve">14C20141BC2 </v>
          </cell>
          <cell r="F893" t="str">
            <v>1</v>
          </cell>
          <cell r="G893">
            <v>3.1</v>
          </cell>
          <cell r="H893">
            <v>66</v>
          </cell>
        </row>
        <row r="894">
          <cell r="B894">
            <v>365126</v>
          </cell>
          <cell r="C894" t="str">
            <v xml:space="preserve">14C20142AW  </v>
          </cell>
          <cell r="D894">
            <v>365124</v>
          </cell>
          <cell r="E894" t="str">
            <v xml:space="preserve">14C20142AC2 </v>
          </cell>
          <cell r="F894" t="str">
            <v>1</v>
          </cell>
          <cell r="G894">
            <v>3.1</v>
          </cell>
          <cell r="H894">
            <v>66</v>
          </cell>
        </row>
        <row r="895">
          <cell r="B895">
            <v>365127</v>
          </cell>
          <cell r="C895" t="str">
            <v xml:space="preserve">14C20142BW  </v>
          </cell>
          <cell r="D895">
            <v>365125</v>
          </cell>
          <cell r="E895" t="str">
            <v xml:space="preserve">14C20142BC2 </v>
          </cell>
          <cell r="F895" t="str">
            <v>1</v>
          </cell>
          <cell r="G895">
            <v>3.1</v>
          </cell>
          <cell r="H895">
            <v>66</v>
          </cell>
        </row>
        <row r="896">
          <cell r="B896">
            <v>365135</v>
          </cell>
          <cell r="C896" t="str">
            <v xml:space="preserve">14C20143AW  </v>
          </cell>
          <cell r="D896">
            <v>365133</v>
          </cell>
          <cell r="E896" t="str">
            <v xml:space="preserve">14C20143AC2 </v>
          </cell>
          <cell r="F896" t="str">
            <v>1</v>
          </cell>
          <cell r="G896">
            <v>3.1</v>
          </cell>
          <cell r="H896">
            <v>66</v>
          </cell>
        </row>
        <row r="897">
          <cell r="B897">
            <v>365136</v>
          </cell>
          <cell r="C897" t="str">
            <v xml:space="preserve">14C20143BW  </v>
          </cell>
          <cell r="D897">
            <v>365134</v>
          </cell>
          <cell r="E897" t="str">
            <v xml:space="preserve">14C20143BC2 </v>
          </cell>
          <cell r="F897" t="str">
            <v>1</v>
          </cell>
          <cell r="G897">
            <v>3.1</v>
          </cell>
          <cell r="H897">
            <v>66</v>
          </cell>
        </row>
        <row r="898">
          <cell r="B898">
            <v>365532</v>
          </cell>
          <cell r="C898" t="str">
            <v xml:space="preserve">Q954C1      </v>
          </cell>
          <cell r="D898">
            <v>365531</v>
          </cell>
          <cell r="E898" t="str">
            <v xml:space="preserve">Q954        </v>
          </cell>
          <cell r="F898" t="str">
            <v>1</v>
          </cell>
          <cell r="G898">
            <v>34.5</v>
          </cell>
          <cell r="H898">
            <v>230</v>
          </cell>
        </row>
        <row r="899">
          <cell r="B899">
            <v>365552</v>
          </cell>
          <cell r="C899" t="str">
            <v xml:space="preserve">Q946C1      </v>
          </cell>
          <cell r="D899">
            <v>365551</v>
          </cell>
          <cell r="E899" t="str">
            <v xml:space="preserve">Q946        </v>
          </cell>
          <cell r="F899" t="str">
            <v>1</v>
          </cell>
          <cell r="G899">
            <v>34.5</v>
          </cell>
          <cell r="H899">
            <v>230</v>
          </cell>
        </row>
        <row r="900">
          <cell r="B900">
            <v>365583</v>
          </cell>
          <cell r="C900" t="str">
            <v xml:space="preserve">Q829C3      </v>
          </cell>
          <cell r="D900">
            <v>365580</v>
          </cell>
          <cell r="E900" t="str">
            <v xml:space="preserve">Q829        </v>
          </cell>
          <cell r="F900" t="str">
            <v>2</v>
          </cell>
          <cell r="G900">
            <v>34.5</v>
          </cell>
          <cell r="H900">
            <v>230</v>
          </cell>
        </row>
        <row r="901">
          <cell r="B901">
            <v>365581</v>
          </cell>
          <cell r="C901" t="str">
            <v xml:space="preserve">Q829C1      </v>
          </cell>
          <cell r="D901">
            <v>365580</v>
          </cell>
          <cell r="E901" t="str">
            <v xml:space="preserve">Q829        </v>
          </cell>
          <cell r="F901" t="str">
            <v>1</v>
          </cell>
          <cell r="G901">
            <v>34.5</v>
          </cell>
          <cell r="H901">
            <v>230</v>
          </cell>
        </row>
        <row r="902">
          <cell r="B902">
            <v>365692</v>
          </cell>
          <cell r="C902" t="str">
            <v xml:space="preserve">Q1158C1     </v>
          </cell>
          <cell r="D902">
            <v>365691</v>
          </cell>
          <cell r="E902" t="str">
            <v xml:space="preserve">Q1158       </v>
          </cell>
          <cell r="F902" t="str">
            <v>1</v>
          </cell>
          <cell r="G902">
            <v>34.5</v>
          </cell>
          <cell r="H902">
            <v>230</v>
          </cell>
        </row>
        <row r="903">
          <cell r="B903">
            <v>365696</v>
          </cell>
          <cell r="C903" t="str">
            <v xml:space="preserve">Q1158C3     </v>
          </cell>
          <cell r="D903">
            <v>365691</v>
          </cell>
          <cell r="E903" t="str">
            <v xml:space="preserve">Q1158       </v>
          </cell>
          <cell r="F903" t="str">
            <v>1</v>
          </cell>
          <cell r="G903">
            <v>34.5</v>
          </cell>
          <cell r="H903">
            <v>230</v>
          </cell>
        </row>
        <row r="904">
          <cell r="B904">
            <v>365702</v>
          </cell>
          <cell r="C904" t="str">
            <v xml:space="preserve">13C1690     </v>
          </cell>
          <cell r="D904">
            <v>365701</v>
          </cell>
          <cell r="E904" t="str">
            <v xml:space="preserve">13C1690     </v>
          </cell>
          <cell r="F904" t="str">
            <v>1</v>
          </cell>
          <cell r="G904">
            <v>34.5</v>
          </cell>
          <cell r="H904">
            <v>115</v>
          </cell>
        </row>
        <row r="905">
          <cell r="B905">
            <v>365723</v>
          </cell>
          <cell r="C905" t="str">
            <v xml:space="preserve">Q1397C1     </v>
          </cell>
          <cell r="D905">
            <v>365722</v>
          </cell>
          <cell r="E905" t="str">
            <v xml:space="preserve">Q1397       </v>
          </cell>
          <cell r="F905" t="str">
            <v>1</v>
          </cell>
          <cell r="G905">
            <v>34.5</v>
          </cell>
          <cell r="H905">
            <v>70</v>
          </cell>
        </row>
        <row r="906">
          <cell r="B906">
            <v>365731</v>
          </cell>
          <cell r="C906" t="str">
            <v xml:space="preserve">ITRC1       </v>
          </cell>
          <cell r="D906">
            <v>365730</v>
          </cell>
          <cell r="E906" t="str">
            <v xml:space="preserve">ITR         </v>
          </cell>
          <cell r="F906" t="str">
            <v>1</v>
          </cell>
          <cell r="G906">
            <v>34.5</v>
          </cell>
          <cell r="H906">
            <v>70</v>
          </cell>
        </row>
        <row r="907">
          <cell r="B907">
            <v>365735</v>
          </cell>
          <cell r="C907" t="str">
            <v xml:space="preserve">14C1895C1   </v>
          </cell>
          <cell r="D907">
            <v>365734</v>
          </cell>
          <cell r="E907" t="str">
            <v xml:space="preserve">14C1895     </v>
          </cell>
          <cell r="F907" t="str">
            <v>1</v>
          </cell>
          <cell r="G907">
            <v>34.5</v>
          </cell>
          <cell r="H907">
            <v>230</v>
          </cell>
        </row>
        <row r="908">
          <cell r="B908">
            <v>365739</v>
          </cell>
          <cell r="C908" t="str">
            <v xml:space="preserve">Q1129C1     </v>
          </cell>
          <cell r="D908">
            <v>365738</v>
          </cell>
          <cell r="E908" t="str">
            <v xml:space="preserve">Q1129       </v>
          </cell>
          <cell r="F908" t="str">
            <v>1</v>
          </cell>
          <cell r="G908">
            <v>34.5</v>
          </cell>
          <cell r="H908">
            <v>230</v>
          </cell>
        </row>
        <row r="909">
          <cell r="B909">
            <v>365744</v>
          </cell>
          <cell r="C909" t="str">
            <v xml:space="preserve">13C1718C3   </v>
          </cell>
          <cell r="D909">
            <v>365741</v>
          </cell>
          <cell r="E909" t="str">
            <v xml:space="preserve">13C1718     </v>
          </cell>
          <cell r="F909" t="str">
            <v>1</v>
          </cell>
          <cell r="G909">
            <v>34.5</v>
          </cell>
          <cell r="H909">
            <v>70</v>
          </cell>
        </row>
        <row r="910">
          <cell r="B910">
            <v>365742</v>
          </cell>
          <cell r="C910" t="str">
            <v xml:space="preserve">13C1718C1   </v>
          </cell>
          <cell r="D910">
            <v>365741</v>
          </cell>
          <cell r="E910" t="str">
            <v xml:space="preserve">13C1718     </v>
          </cell>
          <cell r="F910" t="str">
            <v>1</v>
          </cell>
          <cell r="G910">
            <v>34.5</v>
          </cell>
          <cell r="H910">
            <v>70</v>
          </cell>
        </row>
        <row r="911">
          <cell r="B911">
            <v>365752</v>
          </cell>
          <cell r="C911" t="str">
            <v xml:space="preserve">13C1702C1   </v>
          </cell>
          <cell r="D911">
            <v>365751</v>
          </cell>
          <cell r="E911" t="str">
            <v xml:space="preserve">13C1702     </v>
          </cell>
          <cell r="F911" t="str">
            <v>1</v>
          </cell>
          <cell r="G911">
            <v>34.5</v>
          </cell>
          <cell r="H911">
            <v>500</v>
          </cell>
        </row>
        <row r="912">
          <cell r="B912">
            <v>365761</v>
          </cell>
          <cell r="C912" t="str">
            <v xml:space="preserve">2518-WDC1   </v>
          </cell>
          <cell r="D912">
            <v>365760</v>
          </cell>
          <cell r="E912" t="str">
            <v xml:space="preserve">2518-WD     </v>
          </cell>
          <cell r="F912" t="str">
            <v>1</v>
          </cell>
          <cell r="G912">
            <v>34.5</v>
          </cell>
          <cell r="H912">
            <v>115</v>
          </cell>
        </row>
        <row r="913">
          <cell r="B913">
            <v>365765</v>
          </cell>
          <cell r="C913" t="str">
            <v xml:space="preserve">13C1713C1   </v>
          </cell>
          <cell r="D913">
            <v>365764</v>
          </cell>
          <cell r="E913" t="str">
            <v xml:space="preserve">13C1713     </v>
          </cell>
          <cell r="F913" t="str">
            <v>1</v>
          </cell>
          <cell r="G913">
            <v>34.5</v>
          </cell>
          <cell r="H913">
            <v>115</v>
          </cell>
        </row>
        <row r="914">
          <cell r="B914">
            <v>365771</v>
          </cell>
          <cell r="C914" t="str">
            <v xml:space="preserve">Q1111C1     </v>
          </cell>
          <cell r="D914">
            <v>365770</v>
          </cell>
          <cell r="E914" t="str">
            <v xml:space="preserve">Q1111       </v>
          </cell>
          <cell r="F914" t="str">
            <v>1</v>
          </cell>
          <cell r="G914">
            <v>34.5</v>
          </cell>
          <cell r="H914">
            <v>230</v>
          </cell>
        </row>
        <row r="915">
          <cell r="B915">
            <v>365013</v>
          </cell>
          <cell r="C915" t="str">
            <v xml:space="preserve">14C1914C2   </v>
          </cell>
          <cell r="D915">
            <v>365770</v>
          </cell>
          <cell r="E915" t="str">
            <v xml:space="preserve">Q1111       </v>
          </cell>
          <cell r="F915" t="str">
            <v>1</v>
          </cell>
          <cell r="G915">
            <v>34.5</v>
          </cell>
          <cell r="H915">
            <v>230</v>
          </cell>
        </row>
        <row r="916">
          <cell r="B916">
            <v>365785</v>
          </cell>
          <cell r="C916" t="str">
            <v xml:space="preserve">Q1277C1     </v>
          </cell>
          <cell r="D916">
            <v>365784</v>
          </cell>
          <cell r="E916" t="str">
            <v xml:space="preserve">Q1277       </v>
          </cell>
          <cell r="F916" t="str">
            <v>1</v>
          </cell>
          <cell r="G916">
            <v>34.5</v>
          </cell>
          <cell r="H916">
            <v>230</v>
          </cell>
        </row>
        <row r="917">
          <cell r="B917">
            <v>365791</v>
          </cell>
          <cell r="C917" t="str">
            <v>13C1739CAES1</v>
          </cell>
          <cell r="D917">
            <v>365790</v>
          </cell>
          <cell r="E917" t="str">
            <v xml:space="preserve">13C1739     </v>
          </cell>
          <cell r="F917" t="str">
            <v>1</v>
          </cell>
          <cell r="G917">
            <v>13.8</v>
          </cell>
          <cell r="H917">
            <v>230</v>
          </cell>
        </row>
        <row r="918">
          <cell r="B918">
            <v>365796</v>
          </cell>
          <cell r="C918" t="str">
            <v xml:space="preserve">13C1739C1   </v>
          </cell>
          <cell r="D918">
            <v>365790</v>
          </cell>
          <cell r="E918" t="str">
            <v xml:space="preserve">13C1739     </v>
          </cell>
          <cell r="F918" t="str">
            <v>1</v>
          </cell>
          <cell r="G918">
            <v>34.5</v>
          </cell>
          <cell r="H918">
            <v>230</v>
          </cell>
        </row>
        <row r="919">
          <cell r="B919">
            <v>365794</v>
          </cell>
          <cell r="C919" t="str">
            <v>13C1739CAES4</v>
          </cell>
          <cell r="D919">
            <v>365790</v>
          </cell>
          <cell r="E919" t="str">
            <v xml:space="preserve">13C1739     </v>
          </cell>
          <cell r="F919" t="str">
            <v>1</v>
          </cell>
          <cell r="G919">
            <v>13.8</v>
          </cell>
          <cell r="H919">
            <v>230</v>
          </cell>
        </row>
        <row r="920">
          <cell r="B920">
            <v>365793</v>
          </cell>
          <cell r="C920" t="str">
            <v>13C1739CAES3</v>
          </cell>
          <cell r="D920">
            <v>365790</v>
          </cell>
          <cell r="E920" t="str">
            <v xml:space="preserve">13C1739     </v>
          </cell>
          <cell r="F920" t="str">
            <v>1</v>
          </cell>
          <cell r="G920">
            <v>13.8</v>
          </cell>
          <cell r="H920">
            <v>230</v>
          </cell>
        </row>
        <row r="921">
          <cell r="B921">
            <v>365792</v>
          </cell>
          <cell r="C921" t="str">
            <v>13C1739CAES2</v>
          </cell>
          <cell r="D921">
            <v>365790</v>
          </cell>
          <cell r="E921" t="str">
            <v xml:space="preserve">13C1739     </v>
          </cell>
          <cell r="F921" t="str">
            <v>1</v>
          </cell>
          <cell r="G921">
            <v>13.8</v>
          </cell>
          <cell r="H921">
            <v>230</v>
          </cell>
        </row>
        <row r="922">
          <cell r="B922">
            <v>367326</v>
          </cell>
          <cell r="C922" t="str">
            <v xml:space="preserve">14C1858C1   </v>
          </cell>
          <cell r="D922">
            <v>365799</v>
          </cell>
          <cell r="E922" t="str">
            <v xml:space="preserve">14C1858     </v>
          </cell>
          <cell r="F922" t="str">
            <v>1</v>
          </cell>
          <cell r="G922">
            <v>34.5</v>
          </cell>
          <cell r="H922">
            <v>230</v>
          </cell>
        </row>
        <row r="923">
          <cell r="B923">
            <v>365801</v>
          </cell>
          <cell r="C923" t="str">
            <v xml:space="preserve">14C1842C1   </v>
          </cell>
          <cell r="D923">
            <v>365800</v>
          </cell>
          <cell r="E923" t="str">
            <v xml:space="preserve">14C1842     </v>
          </cell>
          <cell r="F923" t="str">
            <v>1</v>
          </cell>
          <cell r="G923">
            <v>34.5</v>
          </cell>
          <cell r="H923">
            <v>230</v>
          </cell>
        </row>
        <row r="924">
          <cell r="B924">
            <v>365805</v>
          </cell>
          <cell r="C924" t="str">
            <v xml:space="preserve">14C1843C1   </v>
          </cell>
          <cell r="D924">
            <v>365804</v>
          </cell>
          <cell r="E924" t="str">
            <v xml:space="preserve">14C1843     </v>
          </cell>
          <cell r="F924" t="str">
            <v>1</v>
          </cell>
          <cell r="G924">
            <v>34.5</v>
          </cell>
          <cell r="H924">
            <v>230</v>
          </cell>
        </row>
        <row r="925">
          <cell r="B925">
            <v>365809</v>
          </cell>
          <cell r="C925" t="str">
            <v xml:space="preserve">14C1852C1   </v>
          </cell>
          <cell r="D925">
            <v>365808</v>
          </cell>
          <cell r="E925" t="str">
            <v xml:space="preserve">14C1852     </v>
          </cell>
          <cell r="F925" t="str">
            <v>1</v>
          </cell>
          <cell r="G925">
            <v>34.5</v>
          </cell>
          <cell r="H925">
            <v>115</v>
          </cell>
        </row>
        <row r="926">
          <cell r="B926">
            <v>365814</v>
          </cell>
          <cell r="C926" t="str">
            <v xml:space="preserve">Q1550C1     </v>
          </cell>
          <cell r="D926">
            <v>365813</v>
          </cell>
          <cell r="E926" t="str">
            <v xml:space="preserve">Q1550       </v>
          </cell>
          <cell r="F926" t="str">
            <v>1</v>
          </cell>
          <cell r="G926">
            <v>34.5</v>
          </cell>
          <cell r="H926">
            <v>230</v>
          </cell>
        </row>
        <row r="927">
          <cell r="B927">
            <v>365819</v>
          </cell>
          <cell r="C927" t="str">
            <v xml:space="preserve">Q1587C1     </v>
          </cell>
          <cell r="D927">
            <v>365818</v>
          </cell>
          <cell r="E927" t="str">
            <v xml:space="preserve">Q1587       </v>
          </cell>
          <cell r="F927" t="str">
            <v>1</v>
          </cell>
          <cell r="G927">
            <v>34.5</v>
          </cell>
          <cell r="H927">
            <v>230</v>
          </cell>
        </row>
        <row r="928">
          <cell r="B928">
            <v>365825</v>
          </cell>
          <cell r="C928" t="str">
            <v xml:space="preserve">Q1594C1     </v>
          </cell>
          <cell r="D928">
            <v>365824</v>
          </cell>
          <cell r="E928" t="str">
            <v xml:space="preserve">Q1594       </v>
          </cell>
          <cell r="F928" t="str">
            <v>1</v>
          </cell>
          <cell r="G928">
            <v>34.5</v>
          </cell>
          <cell r="H928">
            <v>230</v>
          </cell>
        </row>
        <row r="929">
          <cell r="B929">
            <v>365841</v>
          </cell>
          <cell r="C929" t="str">
            <v xml:space="preserve">14C1856C1   </v>
          </cell>
          <cell r="D929">
            <v>365840</v>
          </cell>
          <cell r="E929" t="str">
            <v xml:space="preserve">14C1856     </v>
          </cell>
          <cell r="F929" t="str">
            <v>1</v>
          </cell>
          <cell r="G929">
            <v>34.5</v>
          </cell>
          <cell r="H929">
            <v>115</v>
          </cell>
        </row>
        <row r="930">
          <cell r="B930">
            <v>365862</v>
          </cell>
          <cell r="C930" t="str">
            <v xml:space="preserve">14C1860C2   </v>
          </cell>
          <cell r="D930">
            <v>365860</v>
          </cell>
          <cell r="E930" t="str">
            <v xml:space="preserve">14C1860     </v>
          </cell>
          <cell r="F930" t="str">
            <v>1</v>
          </cell>
          <cell r="G930">
            <v>34.5</v>
          </cell>
          <cell r="H930">
            <v>230</v>
          </cell>
        </row>
        <row r="931">
          <cell r="B931">
            <v>365869</v>
          </cell>
          <cell r="C931" t="str">
            <v xml:space="preserve">14C1861C1   </v>
          </cell>
          <cell r="D931">
            <v>365868</v>
          </cell>
          <cell r="E931" t="str">
            <v xml:space="preserve">14C1861     </v>
          </cell>
          <cell r="F931" t="str">
            <v>1</v>
          </cell>
          <cell r="G931">
            <v>34.5</v>
          </cell>
          <cell r="H931">
            <v>230</v>
          </cell>
        </row>
        <row r="932">
          <cell r="B932">
            <v>365890</v>
          </cell>
          <cell r="C932" t="str">
            <v xml:space="preserve">14C1877C1   </v>
          </cell>
          <cell r="D932">
            <v>365889</v>
          </cell>
          <cell r="E932" t="str">
            <v xml:space="preserve">14C1877     </v>
          </cell>
          <cell r="F932" t="str">
            <v>1</v>
          </cell>
          <cell r="G932">
            <v>34.5</v>
          </cell>
          <cell r="H932">
            <v>115</v>
          </cell>
        </row>
        <row r="933">
          <cell r="B933">
            <v>365894</v>
          </cell>
          <cell r="C933" t="str">
            <v xml:space="preserve">14C1878C1   </v>
          </cell>
          <cell r="D933">
            <v>365893</v>
          </cell>
          <cell r="E933" t="str">
            <v xml:space="preserve">14C1878     </v>
          </cell>
          <cell r="F933" t="str">
            <v>1</v>
          </cell>
          <cell r="G933">
            <v>34.5</v>
          </cell>
          <cell r="H933">
            <v>115</v>
          </cell>
        </row>
        <row r="934">
          <cell r="B934">
            <v>365898</v>
          </cell>
          <cell r="C934" t="str">
            <v xml:space="preserve">14C1882C1   </v>
          </cell>
          <cell r="D934">
            <v>365897</v>
          </cell>
          <cell r="E934" t="str">
            <v xml:space="preserve">14C1882     </v>
          </cell>
          <cell r="F934" t="str">
            <v>1</v>
          </cell>
          <cell r="G934">
            <v>34.5</v>
          </cell>
          <cell r="H934">
            <v>115</v>
          </cell>
        </row>
        <row r="935">
          <cell r="B935">
            <v>365901</v>
          </cell>
          <cell r="C935" t="str">
            <v xml:space="preserve">14C1863C1   </v>
          </cell>
          <cell r="D935">
            <v>365900</v>
          </cell>
          <cell r="E935" t="str">
            <v xml:space="preserve">14C1863     </v>
          </cell>
          <cell r="F935" t="str">
            <v>1</v>
          </cell>
          <cell r="G935">
            <v>34.5</v>
          </cell>
          <cell r="H935">
            <v>230</v>
          </cell>
        </row>
        <row r="936">
          <cell r="B936">
            <v>365910</v>
          </cell>
          <cell r="C936" t="str">
            <v xml:space="preserve">14C1846C1   </v>
          </cell>
          <cell r="D936">
            <v>365908</v>
          </cell>
          <cell r="E936" t="str">
            <v xml:space="preserve">14C1846BUS1 </v>
          </cell>
          <cell r="F936" t="str">
            <v>1</v>
          </cell>
          <cell r="G936">
            <v>34.5</v>
          </cell>
          <cell r="H936">
            <v>230</v>
          </cell>
        </row>
        <row r="937">
          <cell r="B937">
            <v>365913</v>
          </cell>
          <cell r="C937" t="str">
            <v xml:space="preserve">14C1846BESS </v>
          </cell>
          <cell r="D937">
            <v>365909</v>
          </cell>
          <cell r="E937" t="str">
            <v xml:space="preserve">14C1846BUS2 </v>
          </cell>
          <cell r="F937" t="str">
            <v>1</v>
          </cell>
          <cell r="G937">
            <v>13.8</v>
          </cell>
          <cell r="H937">
            <v>230</v>
          </cell>
        </row>
        <row r="938">
          <cell r="B938">
            <v>367160</v>
          </cell>
          <cell r="C938" t="str">
            <v xml:space="preserve">14C1960C1   </v>
          </cell>
          <cell r="D938">
            <v>365917</v>
          </cell>
          <cell r="E938" t="str">
            <v xml:space="preserve">Q1382       </v>
          </cell>
          <cell r="F938" t="str">
            <v>1</v>
          </cell>
          <cell r="G938">
            <v>34.5</v>
          </cell>
          <cell r="H938">
            <v>230</v>
          </cell>
        </row>
        <row r="939">
          <cell r="B939">
            <v>365952</v>
          </cell>
          <cell r="C939" t="str">
            <v xml:space="preserve">14C1831C2   </v>
          </cell>
          <cell r="D939">
            <v>365949</v>
          </cell>
          <cell r="E939" t="str">
            <v xml:space="preserve">14C1831BUS1 </v>
          </cell>
          <cell r="F939" t="str">
            <v>2</v>
          </cell>
          <cell r="G939">
            <v>34.5</v>
          </cell>
          <cell r="H939">
            <v>230</v>
          </cell>
        </row>
        <row r="940">
          <cell r="B940">
            <v>365951</v>
          </cell>
          <cell r="C940" t="str">
            <v xml:space="preserve">14C1831C1   </v>
          </cell>
          <cell r="D940">
            <v>365949</v>
          </cell>
          <cell r="E940" t="str">
            <v xml:space="preserve">14C1831BUS1 </v>
          </cell>
          <cell r="F940" t="str">
            <v>1</v>
          </cell>
          <cell r="G940">
            <v>34.5</v>
          </cell>
          <cell r="H940">
            <v>230</v>
          </cell>
        </row>
        <row r="941">
          <cell r="B941">
            <v>365953</v>
          </cell>
          <cell r="C941" t="str">
            <v xml:space="preserve">14C1831C3   </v>
          </cell>
          <cell r="D941">
            <v>365950</v>
          </cell>
          <cell r="E941" t="str">
            <v xml:space="preserve">14C1831BUS2 </v>
          </cell>
          <cell r="F941" t="str">
            <v>3</v>
          </cell>
          <cell r="G941">
            <v>34.5</v>
          </cell>
          <cell r="H941">
            <v>230</v>
          </cell>
        </row>
        <row r="942">
          <cell r="B942">
            <v>365954</v>
          </cell>
          <cell r="C942" t="str">
            <v xml:space="preserve">14C1831C4   </v>
          </cell>
          <cell r="D942">
            <v>365950</v>
          </cell>
          <cell r="E942" t="str">
            <v xml:space="preserve">14C1831BUS2 </v>
          </cell>
          <cell r="F942" t="str">
            <v>4</v>
          </cell>
          <cell r="G942">
            <v>34.5</v>
          </cell>
          <cell r="H942">
            <v>230</v>
          </cell>
        </row>
        <row r="943">
          <cell r="B943">
            <v>365961</v>
          </cell>
          <cell r="C943" t="str">
            <v xml:space="preserve">13C1749SBC1 </v>
          </cell>
          <cell r="D943">
            <v>365959</v>
          </cell>
          <cell r="E943" t="str">
            <v>13C1749SPVBE</v>
          </cell>
          <cell r="F943" t="str">
            <v>1</v>
          </cell>
          <cell r="G943">
            <v>34.5</v>
          </cell>
          <cell r="H943">
            <v>230</v>
          </cell>
        </row>
        <row r="944">
          <cell r="B944">
            <v>365970</v>
          </cell>
          <cell r="C944" t="str">
            <v xml:space="preserve">13C1749WC6  </v>
          </cell>
          <cell r="D944">
            <v>365960</v>
          </cell>
          <cell r="E944" t="str">
            <v xml:space="preserve">13C1749WIND </v>
          </cell>
          <cell r="F944" t="str">
            <v>1</v>
          </cell>
          <cell r="G944">
            <v>34.5</v>
          </cell>
          <cell r="H944">
            <v>230</v>
          </cell>
        </row>
        <row r="945">
          <cell r="B945">
            <v>365976</v>
          </cell>
          <cell r="C945" t="str">
            <v xml:space="preserve">14C1901C1   </v>
          </cell>
          <cell r="D945">
            <v>365975</v>
          </cell>
          <cell r="E945" t="str">
            <v xml:space="preserve">14C1901     </v>
          </cell>
          <cell r="F945" t="str">
            <v>1</v>
          </cell>
          <cell r="G945">
            <v>34.5</v>
          </cell>
          <cell r="H945">
            <v>230</v>
          </cell>
        </row>
        <row r="946">
          <cell r="B946">
            <v>365982</v>
          </cell>
          <cell r="C946" t="str">
            <v xml:space="preserve">14C1847C1   </v>
          </cell>
          <cell r="D946">
            <v>365981</v>
          </cell>
          <cell r="E946" t="str">
            <v xml:space="preserve">14C1847     </v>
          </cell>
          <cell r="F946" t="str">
            <v>1</v>
          </cell>
          <cell r="G946">
            <v>34.5</v>
          </cell>
          <cell r="H946">
            <v>500</v>
          </cell>
        </row>
        <row r="947">
          <cell r="B947">
            <v>365984</v>
          </cell>
          <cell r="C947" t="str">
            <v xml:space="preserve">14C1847C3   </v>
          </cell>
          <cell r="D947">
            <v>365981</v>
          </cell>
          <cell r="E947" t="str">
            <v xml:space="preserve">14C1847     </v>
          </cell>
          <cell r="F947" t="str">
            <v>1</v>
          </cell>
          <cell r="G947">
            <v>34.5</v>
          </cell>
          <cell r="H947">
            <v>500</v>
          </cell>
        </row>
        <row r="948">
          <cell r="B948">
            <v>365995</v>
          </cell>
          <cell r="C948" t="str">
            <v xml:space="preserve">14C1855C4   </v>
          </cell>
          <cell r="D948">
            <v>365989</v>
          </cell>
          <cell r="E948" t="str">
            <v xml:space="preserve">14C1855     </v>
          </cell>
          <cell r="F948" t="str">
            <v>2</v>
          </cell>
          <cell r="G948">
            <v>34.5</v>
          </cell>
          <cell r="H948">
            <v>230</v>
          </cell>
        </row>
        <row r="949">
          <cell r="B949">
            <v>365990</v>
          </cell>
          <cell r="C949" t="str">
            <v xml:space="preserve">14C1855C1   </v>
          </cell>
          <cell r="D949">
            <v>365989</v>
          </cell>
          <cell r="E949" t="str">
            <v xml:space="preserve">14C1855     </v>
          </cell>
          <cell r="F949" t="str">
            <v>1</v>
          </cell>
          <cell r="G949">
            <v>34.5</v>
          </cell>
          <cell r="H949">
            <v>230</v>
          </cell>
        </row>
        <row r="950">
          <cell r="B950">
            <v>366002</v>
          </cell>
          <cell r="C950" t="str">
            <v xml:space="preserve">Q1391C1     </v>
          </cell>
          <cell r="D950">
            <v>366001</v>
          </cell>
          <cell r="E950" t="str">
            <v xml:space="preserve">Q1391       </v>
          </cell>
          <cell r="F950" t="str">
            <v>1</v>
          </cell>
          <cell r="G950">
            <v>34.5</v>
          </cell>
          <cell r="H950">
            <v>230</v>
          </cell>
        </row>
        <row r="951">
          <cell r="B951">
            <v>366006</v>
          </cell>
          <cell r="C951" t="str">
            <v xml:space="preserve">Q1394C1     </v>
          </cell>
          <cell r="D951">
            <v>366005</v>
          </cell>
          <cell r="E951" t="str">
            <v xml:space="preserve">Q1394       </v>
          </cell>
          <cell r="F951" t="str">
            <v>1</v>
          </cell>
          <cell r="G951">
            <v>34.5</v>
          </cell>
          <cell r="H951">
            <v>115</v>
          </cell>
        </row>
        <row r="952">
          <cell r="B952">
            <v>366017</v>
          </cell>
          <cell r="C952" t="str">
            <v xml:space="preserve">Q1568C1     </v>
          </cell>
          <cell r="D952">
            <v>366016</v>
          </cell>
          <cell r="E952" t="str">
            <v xml:space="preserve">Q1568       </v>
          </cell>
          <cell r="F952" t="str">
            <v>1</v>
          </cell>
          <cell r="G952">
            <v>12.47</v>
          </cell>
          <cell r="H952">
            <v>70</v>
          </cell>
        </row>
        <row r="953">
          <cell r="B953">
            <v>366048</v>
          </cell>
          <cell r="C953" t="str">
            <v xml:space="preserve">13C1688C2   </v>
          </cell>
          <cell r="D953">
            <v>366046</v>
          </cell>
          <cell r="E953" t="str">
            <v xml:space="preserve">13C1688     </v>
          </cell>
          <cell r="F953" t="str">
            <v>1</v>
          </cell>
          <cell r="G953">
            <v>34.5</v>
          </cell>
          <cell r="H953">
            <v>230</v>
          </cell>
        </row>
        <row r="954">
          <cell r="B954">
            <v>366047</v>
          </cell>
          <cell r="C954" t="str">
            <v xml:space="preserve">13C1688C1   </v>
          </cell>
          <cell r="D954">
            <v>366046</v>
          </cell>
          <cell r="E954" t="str">
            <v xml:space="preserve">13C1688     </v>
          </cell>
          <cell r="F954" t="str">
            <v>1</v>
          </cell>
          <cell r="G954">
            <v>34.5</v>
          </cell>
          <cell r="H954">
            <v>230</v>
          </cell>
        </row>
        <row r="955">
          <cell r="B955">
            <v>366115</v>
          </cell>
          <cell r="C955" t="str">
            <v xml:space="preserve">14C1891C1   </v>
          </cell>
          <cell r="D955">
            <v>366114</v>
          </cell>
          <cell r="E955" t="str">
            <v xml:space="preserve">14C1891     </v>
          </cell>
          <cell r="F955" t="str">
            <v>1</v>
          </cell>
          <cell r="G955">
            <v>34.5</v>
          </cell>
          <cell r="H955">
            <v>115</v>
          </cell>
        </row>
        <row r="956">
          <cell r="B956">
            <v>366119</v>
          </cell>
          <cell r="C956" t="str">
            <v xml:space="preserve">14C1893C1   </v>
          </cell>
          <cell r="D956">
            <v>366118</v>
          </cell>
          <cell r="E956" t="str">
            <v xml:space="preserve">14C1893     </v>
          </cell>
          <cell r="F956" t="str">
            <v>1</v>
          </cell>
          <cell r="G956">
            <v>34.5</v>
          </cell>
          <cell r="H956">
            <v>115</v>
          </cell>
        </row>
        <row r="957">
          <cell r="B957">
            <v>366127</v>
          </cell>
          <cell r="C957" t="str">
            <v xml:space="preserve">14C1900C1   </v>
          </cell>
          <cell r="D957">
            <v>366128</v>
          </cell>
          <cell r="E957" t="str">
            <v xml:space="preserve">14C1900     </v>
          </cell>
          <cell r="F957" t="str">
            <v>1</v>
          </cell>
          <cell r="G957">
            <v>34.5</v>
          </cell>
          <cell r="H957">
            <v>115</v>
          </cell>
        </row>
        <row r="958">
          <cell r="B958">
            <v>366134</v>
          </cell>
          <cell r="C958" t="str">
            <v xml:space="preserve">14C1902C1   </v>
          </cell>
          <cell r="D958">
            <v>366129</v>
          </cell>
          <cell r="E958" t="str">
            <v xml:space="preserve">14C1902     </v>
          </cell>
          <cell r="F958" t="str">
            <v>1</v>
          </cell>
          <cell r="G958">
            <v>34.5</v>
          </cell>
          <cell r="H958">
            <v>230</v>
          </cell>
        </row>
        <row r="959">
          <cell r="B959">
            <v>366142</v>
          </cell>
          <cell r="C959" t="str">
            <v xml:space="preserve">14C1892C1   </v>
          </cell>
          <cell r="D959">
            <v>366143</v>
          </cell>
          <cell r="E959" t="str">
            <v xml:space="preserve">14C1892     </v>
          </cell>
          <cell r="F959" t="str">
            <v>1</v>
          </cell>
          <cell r="G959">
            <v>34.5</v>
          </cell>
          <cell r="H959">
            <v>230</v>
          </cell>
        </row>
        <row r="960">
          <cell r="B960">
            <v>366141</v>
          </cell>
          <cell r="C960" t="str">
            <v xml:space="preserve">14C1892C2   </v>
          </cell>
          <cell r="D960">
            <v>366143</v>
          </cell>
          <cell r="E960" t="str">
            <v xml:space="preserve">14C1892     </v>
          </cell>
          <cell r="F960" t="str">
            <v>1</v>
          </cell>
          <cell r="G960">
            <v>34.5</v>
          </cell>
          <cell r="H960">
            <v>230</v>
          </cell>
        </row>
        <row r="961">
          <cell r="B961">
            <v>366145</v>
          </cell>
          <cell r="C961" t="str">
            <v xml:space="preserve">14C1910     </v>
          </cell>
          <cell r="D961">
            <v>366144</v>
          </cell>
          <cell r="E961" t="str">
            <v xml:space="preserve">14C1910     </v>
          </cell>
          <cell r="F961" t="str">
            <v>1</v>
          </cell>
          <cell r="G961">
            <v>34.5</v>
          </cell>
          <cell r="H961">
            <v>115</v>
          </cell>
        </row>
        <row r="962">
          <cell r="B962">
            <v>366213</v>
          </cell>
          <cell r="C962" t="str">
            <v xml:space="preserve">13C1691C1   </v>
          </cell>
          <cell r="D962">
            <v>366212</v>
          </cell>
          <cell r="E962" t="str">
            <v xml:space="preserve">13C1691     </v>
          </cell>
          <cell r="F962" t="str">
            <v>1</v>
          </cell>
          <cell r="G962">
            <v>34.5</v>
          </cell>
          <cell r="H962">
            <v>230</v>
          </cell>
        </row>
        <row r="963">
          <cell r="B963">
            <v>366230</v>
          </cell>
          <cell r="C963" t="str">
            <v xml:space="preserve">Q1539C2     </v>
          </cell>
          <cell r="D963">
            <v>366228</v>
          </cell>
          <cell r="E963" t="str">
            <v xml:space="preserve">Q1539       </v>
          </cell>
          <cell r="F963" t="str">
            <v>1</v>
          </cell>
          <cell r="G963">
            <v>34.5</v>
          </cell>
          <cell r="H963">
            <v>500</v>
          </cell>
        </row>
        <row r="964">
          <cell r="B964">
            <v>366231</v>
          </cell>
          <cell r="C964" t="str">
            <v xml:space="preserve">Q1539C3     </v>
          </cell>
          <cell r="D964">
            <v>366228</v>
          </cell>
          <cell r="E964" t="str">
            <v xml:space="preserve">Q1539       </v>
          </cell>
          <cell r="F964" t="str">
            <v>1</v>
          </cell>
          <cell r="G964">
            <v>34.5</v>
          </cell>
          <cell r="H964">
            <v>500</v>
          </cell>
        </row>
        <row r="965">
          <cell r="B965">
            <v>366229</v>
          </cell>
          <cell r="C965" t="str">
            <v xml:space="preserve">Q1539C1     </v>
          </cell>
          <cell r="D965">
            <v>366228</v>
          </cell>
          <cell r="E965" t="str">
            <v xml:space="preserve">Q1539       </v>
          </cell>
          <cell r="F965" t="str">
            <v>1</v>
          </cell>
          <cell r="G965">
            <v>34.5</v>
          </cell>
          <cell r="H965">
            <v>500</v>
          </cell>
        </row>
        <row r="966">
          <cell r="B966">
            <v>366250</v>
          </cell>
          <cell r="C966" t="str">
            <v xml:space="preserve">Q1552C1     </v>
          </cell>
          <cell r="D966">
            <v>366249</v>
          </cell>
          <cell r="E966" t="str">
            <v xml:space="preserve">Q1552       </v>
          </cell>
          <cell r="F966" t="str">
            <v>1</v>
          </cell>
          <cell r="G966">
            <v>34.5</v>
          </cell>
          <cell r="H966">
            <v>115</v>
          </cell>
        </row>
        <row r="967">
          <cell r="B967">
            <v>366259</v>
          </cell>
          <cell r="C967" t="str">
            <v xml:space="preserve">Q1557C1     </v>
          </cell>
          <cell r="D967">
            <v>366258</v>
          </cell>
          <cell r="E967" t="str">
            <v xml:space="preserve">Q1557       </v>
          </cell>
          <cell r="F967" t="str">
            <v>1</v>
          </cell>
          <cell r="G967">
            <v>34.5</v>
          </cell>
          <cell r="H967">
            <v>115</v>
          </cell>
        </row>
        <row r="968">
          <cell r="B968">
            <v>366263</v>
          </cell>
          <cell r="C968" t="str">
            <v xml:space="preserve">14C2017C1   </v>
          </cell>
          <cell r="D968">
            <v>366262</v>
          </cell>
          <cell r="E968" t="str">
            <v xml:space="preserve">14C2017     </v>
          </cell>
          <cell r="F968" t="str">
            <v>1</v>
          </cell>
          <cell r="G968">
            <v>34.5</v>
          </cell>
          <cell r="H968">
            <v>115</v>
          </cell>
        </row>
        <row r="969">
          <cell r="B969">
            <v>366269</v>
          </cell>
          <cell r="C969" t="str">
            <v xml:space="preserve">14C1963C1   </v>
          </cell>
          <cell r="D969">
            <v>366268</v>
          </cell>
          <cell r="E969" t="str">
            <v xml:space="preserve">14C1963     </v>
          </cell>
          <cell r="F969" t="str">
            <v>1</v>
          </cell>
          <cell r="G969">
            <v>34.5</v>
          </cell>
          <cell r="H969">
            <v>230</v>
          </cell>
        </row>
        <row r="970">
          <cell r="B970">
            <v>366275</v>
          </cell>
          <cell r="C970" t="str">
            <v xml:space="preserve">13C1730C2   </v>
          </cell>
          <cell r="D970">
            <v>366273</v>
          </cell>
          <cell r="E970" t="str">
            <v xml:space="preserve">13C1730     </v>
          </cell>
          <cell r="F970" t="str">
            <v>2</v>
          </cell>
          <cell r="G970">
            <v>34.5</v>
          </cell>
          <cell r="H970">
            <v>230</v>
          </cell>
        </row>
        <row r="971">
          <cell r="B971">
            <v>366274</v>
          </cell>
          <cell r="C971" t="str">
            <v xml:space="preserve">13C1730C1   </v>
          </cell>
          <cell r="D971">
            <v>366273</v>
          </cell>
          <cell r="E971" t="str">
            <v xml:space="preserve">13C1730     </v>
          </cell>
          <cell r="F971" t="str">
            <v>1</v>
          </cell>
          <cell r="G971">
            <v>34.5</v>
          </cell>
          <cell r="H971">
            <v>230</v>
          </cell>
        </row>
        <row r="972">
          <cell r="B972">
            <v>366296</v>
          </cell>
          <cell r="C972" t="str">
            <v xml:space="preserve">14C2004C6   </v>
          </cell>
          <cell r="D972">
            <v>366289</v>
          </cell>
          <cell r="E972" t="str">
            <v>14C2004SWSTA</v>
          </cell>
          <cell r="F972" t="str">
            <v>1</v>
          </cell>
          <cell r="G972">
            <v>34.5</v>
          </cell>
          <cell r="H972">
            <v>230</v>
          </cell>
        </row>
        <row r="973">
          <cell r="B973">
            <v>366295</v>
          </cell>
          <cell r="C973" t="str">
            <v xml:space="preserve">14C2004C5   </v>
          </cell>
          <cell r="D973">
            <v>366289</v>
          </cell>
          <cell r="E973" t="str">
            <v>14C2004SWSTA</v>
          </cell>
          <cell r="F973" t="str">
            <v>1</v>
          </cell>
          <cell r="G973">
            <v>34.5</v>
          </cell>
          <cell r="H973">
            <v>230</v>
          </cell>
        </row>
        <row r="974">
          <cell r="B974">
            <v>366326</v>
          </cell>
          <cell r="C974" t="str">
            <v xml:space="preserve">Q1349C1     </v>
          </cell>
          <cell r="D974">
            <v>366325</v>
          </cell>
          <cell r="E974" t="str">
            <v xml:space="preserve">Q1349       </v>
          </cell>
          <cell r="F974" t="str">
            <v>1</v>
          </cell>
          <cell r="G974">
            <v>34.5</v>
          </cell>
          <cell r="H974">
            <v>230</v>
          </cell>
        </row>
        <row r="975">
          <cell r="B975">
            <v>366338</v>
          </cell>
          <cell r="C975" t="str">
            <v xml:space="preserve">Q1378C1     </v>
          </cell>
          <cell r="D975">
            <v>366337</v>
          </cell>
          <cell r="E975" t="str">
            <v xml:space="preserve">Q1378       </v>
          </cell>
          <cell r="F975" t="str">
            <v>1</v>
          </cell>
          <cell r="G975">
            <v>34.5</v>
          </cell>
          <cell r="H975">
            <v>70</v>
          </cell>
        </row>
        <row r="976">
          <cell r="B976">
            <v>366396</v>
          </cell>
          <cell r="C976" t="str">
            <v xml:space="preserve">Q1461C1     </v>
          </cell>
          <cell r="D976">
            <v>366395</v>
          </cell>
          <cell r="E976" t="str">
            <v xml:space="preserve">Q1461       </v>
          </cell>
          <cell r="F976" t="str">
            <v>1</v>
          </cell>
          <cell r="G976">
            <v>34.5</v>
          </cell>
          <cell r="H976">
            <v>230</v>
          </cell>
        </row>
        <row r="977">
          <cell r="B977">
            <v>366425</v>
          </cell>
          <cell r="C977" t="str">
            <v xml:space="preserve">14C2013C1   </v>
          </cell>
          <cell r="D977">
            <v>366424</v>
          </cell>
          <cell r="E977" t="str">
            <v xml:space="preserve">14C2013     </v>
          </cell>
          <cell r="F977" t="str">
            <v>1</v>
          </cell>
          <cell r="G977">
            <v>34.5</v>
          </cell>
          <cell r="H977">
            <v>115</v>
          </cell>
        </row>
        <row r="978">
          <cell r="B978">
            <v>366435</v>
          </cell>
          <cell r="C978" t="str">
            <v xml:space="preserve">14C2012BESS </v>
          </cell>
          <cell r="D978">
            <v>366434</v>
          </cell>
          <cell r="E978" t="str">
            <v xml:space="preserve">14C2012C2   </v>
          </cell>
          <cell r="F978" t="str">
            <v>1</v>
          </cell>
          <cell r="G978">
            <v>0.64</v>
          </cell>
          <cell r="H978">
            <v>66</v>
          </cell>
        </row>
        <row r="979">
          <cell r="B979">
            <v>366491</v>
          </cell>
          <cell r="C979" t="str">
            <v xml:space="preserve">13C1744C1   </v>
          </cell>
          <cell r="D979">
            <v>366490</v>
          </cell>
          <cell r="E979" t="str">
            <v xml:space="preserve">13C1744BUS1 </v>
          </cell>
          <cell r="F979" t="str">
            <v>1</v>
          </cell>
          <cell r="G979">
            <v>34.5</v>
          </cell>
          <cell r="H979">
            <v>115</v>
          </cell>
        </row>
        <row r="980">
          <cell r="B980">
            <v>366501</v>
          </cell>
          <cell r="C980" t="str">
            <v xml:space="preserve">14C1991C1   </v>
          </cell>
          <cell r="D980">
            <v>366500</v>
          </cell>
          <cell r="E980" t="str">
            <v xml:space="preserve">14C1991     </v>
          </cell>
          <cell r="F980" t="str">
            <v>1</v>
          </cell>
          <cell r="G980">
            <v>34.5</v>
          </cell>
          <cell r="H980">
            <v>230</v>
          </cell>
        </row>
        <row r="981">
          <cell r="B981">
            <v>366507</v>
          </cell>
          <cell r="C981" t="str">
            <v xml:space="preserve">14C1985C11  </v>
          </cell>
          <cell r="D981">
            <v>366506</v>
          </cell>
          <cell r="E981" t="str">
            <v xml:space="preserve">14C1985     </v>
          </cell>
          <cell r="F981" t="str">
            <v>1</v>
          </cell>
          <cell r="G981">
            <v>34.5</v>
          </cell>
          <cell r="H981">
            <v>70</v>
          </cell>
        </row>
        <row r="982">
          <cell r="B982">
            <v>366535</v>
          </cell>
          <cell r="C982" t="str">
            <v xml:space="preserve">14C1870C1   </v>
          </cell>
          <cell r="D982">
            <v>366534</v>
          </cell>
          <cell r="E982" t="str">
            <v xml:space="preserve">14C1870     </v>
          </cell>
          <cell r="F982" t="str">
            <v>1</v>
          </cell>
          <cell r="G982">
            <v>34.5</v>
          </cell>
          <cell r="H982">
            <v>115</v>
          </cell>
        </row>
        <row r="983">
          <cell r="B983">
            <v>366601</v>
          </cell>
          <cell r="C983" t="str">
            <v xml:space="preserve">14C1984C1   </v>
          </cell>
          <cell r="D983">
            <v>366600</v>
          </cell>
          <cell r="E983" t="str">
            <v xml:space="preserve">14C1984     </v>
          </cell>
          <cell r="F983" t="str">
            <v>1</v>
          </cell>
          <cell r="G983">
            <v>34.5</v>
          </cell>
          <cell r="H983">
            <v>115</v>
          </cell>
        </row>
        <row r="984">
          <cell r="B984">
            <v>366620</v>
          </cell>
          <cell r="C984" t="str">
            <v xml:space="preserve">14C1934C1   </v>
          </cell>
          <cell r="D984">
            <v>366619</v>
          </cell>
          <cell r="E984" t="str">
            <v xml:space="preserve">14C1934     </v>
          </cell>
          <cell r="F984" t="str">
            <v>1</v>
          </cell>
          <cell r="G984">
            <v>34.5</v>
          </cell>
          <cell r="H984">
            <v>230</v>
          </cell>
        </row>
        <row r="985">
          <cell r="B985">
            <v>366625</v>
          </cell>
          <cell r="C985" t="str">
            <v xml:space="preserve">14C1934C2   </v>
          </cell>
          <cell r="D985">
            <v>366619</v>
          </cell>
          <cell r="E985" t="str">
            <v xml:space="preserve">14C1934     </v>
          </cell>
          <cell r="F985" t="str">
            <v>1</v>
          </cell>
          <cell r="G985">
            <v>34.5</v>
          </cell>
          <cell r="H985">
            <v>230</v>
          </cell>
        </row>
        <row r="986">
          <cell r="B986">
            <v>366644</v>
          </cell>
          <cell r="C986" t="str">
            <v xml:space="preserve">14C1944C1   </v>
          </cell>
          <cell r="D986">
            <v>366643</v>
          </cell>
          <cell r="E986" t="str">
            <v xml:space="preserve">14C1944     </v>
          </cell>
          <cell r="F986" t="str">
            <v>2</v>
          </cell>
          <cell r="G986">
            <v>34.5</v>
          </cell>
          <cell r="H986">
            <v>500</v>
          </cell>
        </row>
        <row r="987">
          <cell r="B987">
            <v>366644</v>
          </cell>
          <cell r="C987" t="str">
            <v xml:space="preserve">14C1944C1   </v>
          </cell>
          <cell r="D987">
            <v>366643</v>
          </cell>
          <cell r="E987" t="str">
            <v xml:space="preserve">14C1944     </v>
          </cell>
          <cell r="F987" t="str">
            <v>1</v>
          </cell>
          <cell r="G987">
            <v>34.5</v>
          </cell>
          <cell r="H987">
            <v>500</v>
          </cell>
        </row>
        <row r="988">
          <cell r="B988">
            <v>366644</v>
          </cell>
          <cell r="C988" t="str">
            <v xml:space="preserve">14C1944C1   </v>
          </cell>
          <cell r="D988">
            <v>366643</v>
          </cell>
          <cell r="E988" t="str">
            <v xml:space="preserve">14C1944     </v>
          </cell>
          <cell r="F988" t="str">
            <v>3</v>
          </cell>
          <cell r="G988">
            <v>34.5</v>
          </cell>
          <cell r="H988">
            <v>500</v>
          </cell>
        </row>
        <row r="989">
          <cell r="B989">
            <v>366654</v>
          </cell>
          <cell r="C989" t="str">
            <v xml:space="preserve">14C1943C1   </v>
          </cell>
          <cell r="D989">
            <v>366653</v>
          </cell>
          <cell r="E989" t="str">
            <v xml:space="preserve">14C1943     </v>
          </cell>
          <cell r="F989" t="str">
            <v>4</v>
          </cell>
          <cell r="G989">
            <v>34.5</v>
          </cell>
          <cell r="H989">
            <v>500</v>
          </cell>
        </row>
        <row r="990">
          <cell r="B990">
            <v>366654</v>
          </cell>
          <cell r="C990" t="str">
            <v xml:space="preserve">14C1943C1   </v>
          </cell>
          <cell r="D990">
            <v>366653</v>
          </cell>
          <cell r="E990" t="str">
            <v xml:space="preserve">14C1943     </v>
          </cell>
          <cell r="F990" t="str">
            <v>3</v>
          </cell>
          <cell r="G990">
            <v>34.5</v>
          </cell>
          <cell r="H990">
            <v>500</v>
          </cell>
        </row>
        <row r="991">
          <cell r="B991">
            <v>366654</v>
          </cell>
          <cell r="C991" t="str">
            <v xml:space="preserve">14C1943C1   </v>
          </cell>
          <cell r="D991">
            <v>366653</v>
          </cell>
          <cell r="E991" t="str">
            <v xml:space="preserve">14C1943     </v>
          </cell>
          <cell r="F991" t="str">
            <v>6</v>
          </cell>
          <cell r="G991">
            <v>34.5</v>
          </cell>
          <cell r="H991">
            <v>500</v>
          </cell>
        </row>
        <row r="992">
          <cell r="B992">
            <v>366654</v>
          </cell>
          <cell r="C992" t="str">
            <v xml:space="preserve">14C1943C1   </v>
          </cell>
          <cell r="D992">
            <v>366653</v>
          </cell>
          <cell r="E992" t="str">
            <v xml:space="preserve">14C1943     </v>
          </cell>
          <cell r="F992" t="str">
            <v>2</v>
          </cell>
          <cell r="G992">
            <v>34.5</v>
          </cell>
          <cell r="H992">
            <v>500</v>
          </cell>
        </row>
        <row r="993">
          <cell r="B993">
            <v>366654</v>
          </cell>
          <cell r="C993" t="str">
            <v xml:space="preserve">14C1943C1   </v>
          </cell>
          <cell r="D993">
            <v>366653</v>
          </cell>
          <cell r="E993" t="str">
            <v xml:space="preserve">14C1943     </v>
          </cell>
          <cell r="F993" t="str">
            <v>1</v>
          </cell>
          <cell r="G993">
            <v>34.5</v>
          </cell>
          <cell r="H993">
            <v>500</v>
          </cell>
        </row>
        <row r="994">
          <cell r="B994">
            <v>366654</v>
          </cell>
          <cell r="C994" t="str">
            <v xml:space="preserve">14C1943C1   </v>
          </cell>
          <cell r="D994">
            <v>366653</v>
          </cell>
          <cell r="E994" t="str">
            <v xml:space="preserve">14C1943     </v>
          </cell>
          <cell r="F994" t="str">
            <v>5</v>
          </cell>
          <cell r="G994">
            <v>34.5</v>
          </cell>
          <cell r="H994">
            <v>500</v>
          </cell>
        </row>
        <row r="995">
          <cell r="B995">
            <v>366664</v>
          </cell>
          <cell r="C995" t="str">
            <v xml:space="preserve">14C1884C1   </v>
          </cell>
          <cell r="D995">
            <v>366663</v>
          </cell>
          <cell r="E995" t="str">
            <v xml:space="preserve">14C1884     </v>
          </cell>
          <cell r="F995" t="str">
            <v>1</v>
          </cell>
          <cell r="G995">
            <v>34.5</v>
          </cell>
          <cell r="H995">
            <v>115</v>
          </cell>
        </row>
        <row r="996">
          <cell r="B996">
            <v>366695</v>
          </cell>
          <cell r="C996" t="str">
            <v xml:space="preserve">14C1953C1   </v>
          </cell>
          <cell r="D996">
            <v>366694</v>
          </cell>
          <cell r="E996" t="str">
            <v xml:space="preserve">14C1953     </v>
          </cell>
          <cell r="F996" t="str">
            <v>1</v>
          </cell>
          <cell r="G996">
            <v>34.5</v>
          </cell>
          <cell r="H996">
            <v>230</v>
          </cell>
        </row>
        <row r="997">
          <cell r="B997">
            <v>366241</v>
          </cell>
          <cell r="C997" t="str">
            <v xml:space="preserve">Q1540C2     </v>
          </cell>
          <cell r="D997">
            <v>366700</v>
          </cell>
          <cell r="E997" t="str">
            <v xml:space="preserve">Q1472       </v>
          </cell>
          <cell r="F997" t="str">
            <v>1</v>
          </cell>
          <cell r="G997">
            <v>34.5</v>
          </cell>
          <cell r="H997">
            <v>500</v>
          </cell>
        </row>
        <row r="998">
          <cell r="B998">
            <v>366701</v>
          </cell>
          <cell r="C998" t="str">
            <v xml:space="preserve">Q1472C1     </v>
          </cell>
          <cell r="D998">
            <v>366700</v>
          </cell>
          <cell r="E998" t="str">
            <v xml:space="preserve">Q1472       </v>
          </cell>
          <cell r="F998" t="str">
            <v>1</v>
          </cell>
          <cell r="G998">
            <v>34.5</v>
          </cell>
          <cell r="H998">
            <v>500</v>
          </cell>
        </row>
        <row r="999">
          <cell r="B999">
            <v>366240</v>
          </cell>
          <cell r="C999" t="str">
            <v xml:space="preserve">Q1540C1     </v>
          </cell>
          <cell r="D999">
            <v>366700</v>
          </cell>
          <cell r="E999" t="str">
            <v xml:space="preserve">Q1472       </v>
          </cell>
          <cell r="F999" t="str">
            <v>1</v>
          </cell>
          <cell r="G999">
            <v>34.5</v>
          </cell>
          <cell r="H999">
            <v>500</v>
          </cell>
        </row>
        <row r="1000">
          <cell r="B1000">
            <v>366706</v>
          </cell>
          <cell r="C1000" t="str">
            <v xml:space="preserve">Q1499       </v>
          </cell>
          <cell r="D1000">
            <v>366705</v>
          </cell>
          <cell r="E1000" t="str">
            <v xml:space="preserve">Q1499       </v>
          </cell>
          <cell r="F1000" t="str">
            <v>1</v>
          </cell>
          <cell r="G1000">
            <v>34.5</v>
          </cell>
          <cell r="H1000">
            <v>70</v>
          </cell>
        </row>
        <row r="1001">
          <cell r="B1001">
            <v>366717</v>
          </cell>
          <cell r="C1001" t="str">
            <v xml:space="preserve">14C1917C1   </v>
          </cell>
          <cell r="D1001">
            <v>366716</v>
          </cell>
          <cell r="E1001" t="str">
            <v xml:space="preserve">14C1917     </v>
          </cell>
          <cell r="F1001" t="str">
            <v>1</v>
          </cell>
          <cell r="G1001">
            <v>34.5</v>
          </cell>
          <cell r="H1001">
            <v>115</v>
          </cell>
        </row>
        <row r="1002">
          <cell r="B1002">
            <v>366741</v>
          </cell>
          <cell r="C1002" t="str">
            <v xml:space="preserve">Q1493       </v>
          </cell>
          <cell r="D1002">
            <v>366740</v>
          </cell>
          <cell r="E1002" t="str">
            <v xml:space="preserve">Q1493       </v>
          </cell>
          <cell r="F1002" t="str">
            <v>1</v>
          </cell>
          <cell r="G1002">
            <v>34.5</v>
          </cell>
          <cell r="H1002">
            <v>70</v>
          </cell>
        </row>
        <row r="1003">
          <cell r="B1003">
            <v>366746</v>
          </cell>
          <cell r="C1003" t="str">
            <v xml:space="preserve">14C1894C2   </v>
          </cell>
          <cell r="D1003">
            <v>366744</v>
          </cell>
          <cell r="E1003" t="str">
            <v xml:space="preserve">14C1894     </v>
          </cell>
          <cell r="F1003" t="str">
            <v>1</v>
          </cell>
          <cell r="G1003">
            <v>34.5</v>
          </cell>
          <cell r="H1003">
            <v>230</v>
          </cell>
        </row>
        <row r="1004">
          <cell r="B1004">
            <v>366745</v>
          </cell>
          <cell r="C1004" t="str">
            <v xml:space="preserve">14C1894C1   </v>
          </cell>
          <cell r="D1004">
            <v>366744</v>
          </cell>
          <cell r="E1004" t="str">
            <v xml:space="preserve">14C1894     </v>
          </cell>
          <cell r="F1004" t="str">
            <v>1</v>
          </cell>
          <cell r="G1004">
            <v>34.5</v>
          </cell>
          <cell r="H1004">
            <v>230</v>
          </cell>
        </row>
        <row r="1005">
          <cell r="B1005">
            <v>366754</v>
          </cell>
          <cell r="C1005" t="str">
            <v xml:space="preserve">14C1925C3   </v>
          </cell>
          <cell r="D1005">
            <v>366750</v>
          </cell>
          <cell r="E1005" t="str">
            <v xml:space="preserve">14C1925     </v>
          </cell>
          <cell r="F1005" t="str">
            <v>1</v>
          </cell>
          <cell r="G1005">
            <v>34.5</v>
          </cell>
          <cell r="H1005">
            <v>230</v>
          </cell>
        </row>
        <row r="1006">
          <cell r="B1006">
            <v>366751</v>
          </cell>
          <cell r="C1006" t="str">
            <v xml:space="preserve">14C1925C1   </v>
          </cell>
          <cell r="D1006">
            <v>366750</v>
          </cell>
          <cell r="E1006" t="str">
            <v xml:space="preserve">14C1925     </v>
          </cell>
          <cell r="F1006" t="str">
            <v>1</v>
          </cell>
          <cell r="G1006">
            <v>34.5</v>
          </cell>
          <cell r="H1006">
            <v>230</v>
          </cell>
        </row>
        <row r="1007">
          <cell r="B1007">
            <v>366771</v>
          </cell>
          <cell r="C1007" t="str">
            <v xml:space="preserve">14C1992C1   </v>
          </cell>
          <cell r="D1007">
            <v>366770</v>
          </cell>
          <cell r="E1007" t="str">
            <v xml:space="preserve">14C1992     </v>
          </cell>
          <cell r="F1007" t="str">
            <v>1</v>
          </cell>
          <cell r="G1007">
            <v>34.5</v>
          </cell>
          <cell r="H1007">
            <v>230</v>
          </cell>
        </row>
        <row r="1008">
          <cell r="B1008">
            <v>366777</v>
          </cell>
          <cell r="C1008" t="str">
            <v xml:space="preserve">14C1994C1   </v>
          </cell>
          <cell r="D1008">
            <v>366776</v>
          </cell>
          <cell r="E1008" t="str">
            <v xml:space="preserve">14C1994     </v>
          </cell>
          <cell r="F1008" t="str">
            <v>1</v>
          </cell>
          <cell r="G1008">
            <v>34.5</v>
          </cell>
          <cell r="H1008">
            <v>115</v>
          </cell>
        </row>
        <row r="1009">
          <cell r="B1009">
            <v>366790</v>
          </cell>
          <cell r="C1009" t="str">
            <v xml:space="preserve">14C2010C1   </v>
          </cell>
          <cell r="D1009">
            <v>366789</v>
          </cell>
          <cell r="E1009" t="str">
            <v xml:space="preserve">14C2010     </v>
          </cell>
          <cell r="F1009" t="str">
            <v>1</v>
          </cell>
          <cell r="G1009">
            <v>34.5</v>
          </cell>
          <cell r="H1009">
            <v>115</v>
          </cell>
        </row>
        <row r="1010">
          <cell r="B1010">
            <v>366815</v>
          </cell>
          <cell r="C1010" t="str">
            <v xml:space="preserve">14C1945C3   </v>
          </cell>
          <cell r="D1010">
            <v>366810</v>
          </cell>
          <cell r="E1010" t="str">
            <v xml:space="preserve">14C1945     </v>
          </cell>
          <cell r="F1010" t="str">
            <v>1</v>
          </cell>
          <cell r="G1010">
            <v>34.5</v>
          </cell>
          <cell r="H1010">
            <v>230</v>
          </cell>
        </row>
        <row r="1011">
          <cell r="B1011">
            <v>366811</v>
          </cell>
          <cell r="C1011" t="str">
            <v xml:space="preserve">14C1945C1   </v>
          </cell>
          <cell r="D1011">
            <v>366810</v>
          </cell>
          <cell r="E1011" t="str">
            <v xml:space="preserve">14C1945     </v>
          </cell>
          <cell r="F1011" t="str">
            <v>1</v>
          </cell>
          <cell r="G1011">
            <v>34.5</v>
          </cell>
          <cell r="H1011">
            <v>230</v>
          </cell>
        </row>
        <row r="1012">
          <cell r="B1012">
            <v>366821</v>
          </cell>
          <cell r="C1012" t="str">
            <v xml:space="preserve">Q1444C1     </v>
          </cell>
          <cell r="D1012">
            <v>366820</v>
          </cell>
          <cell r="E1012" t="str">
            <v xml:space="preserve">Q1444       </v>
          </cell>
          <cell r="F1012" t="str">
            <v>1</v>
          </cell>
          <cell r="G1012">
            <v>34.5</v>
          </cell>
          <cell r="H1012">
            <v>115</v>
          </cell>
        </row>
        <row r="1013">
          <cell r="B1013">
            <v>366836</v>
          </cell>
          <cell r="C1013" t="str">
            <v xml:space="preserve">14C1906C1   </v>
          </cell>
          <cell r="D1013">
            <v>366835</v>
          </cell>
          <cell r="E1013" t="str">
            <v xml:space="preserve">14C1906     </v>
          </cell>
          <cell r="F1013" t="str">
            <v>1</v>
          </cell>
          <cell r="G1013">
            <v>34.5</v>
          </cell>
          <cell r="H1013">
            <v>230</v>
          </cell>
        </row>
        <row r="1014">
          <cell r="B1014">
            <v>366841</v>
          </cell>
          <cell r="C1014" t="str">
            <v xml:space="preserve">14C1909C1   </v>
          </cell>
          <cell r="D1014">
            <v>366840</v>
          </cell>
          <cell r="E1014" t="str">
            <v xml:space="preserve">14C1909     </v>
          </cell>
          <cell r="F1014" t="str">
            <v>1</v>
          </cell>
          <cell r="G1014">
            <v>34.5</v>
          </cell>
          <cell r="H1014">
            <v>115</v>
          </cell>
        </row>
        <row r="1015">
          <cell r="B1015">
            <v>366850</v>
          </cell>
          <cell r="C1015" t="str">
            <v xml:space="preserve">14C1923C1   </v>
          </cell>
          <cell r="D1015">
            <v>366849</v>
          </cell>
          <cell r="E1015" t="str">
            <v xml:space="preserve">14C1923     </v>
          </cell>
          <cell r="F1015" t="str">
            <v>1</v>
          </cell>
          <cell r="G1015">
            <v>34.5</v>
          </cell>
          <cell r="H1015">
            <v>115</v>
          </cell>
        </row>
        <row r="1016">
          <cell r="B1016">
            <v>366854</v>
          </cell>
          <cell r="C1016" t="str">
            <v xml:space="preserve">14C1926C1   </v>
          </cell>
          <cell r="D1016">
            <v>366853</v>
          </cell>
          <cell r="E1016" t="str">
            <v xml:space="preserve">14C1926     </v>
          </cell>
          <cell r="F1016" t="str">
            <v>1</v>
          </cell>
          <cell r="G1016">
            <v>34.5</v>
          </cell>
          <cell r="H1016">
            <v>115</v>
          </cell>
        </row>
        <row r="1017">
          <cell r="B1017">
            <v>366902</v>
          </cell>
          <cell r="C1017" t="str">
            <v xml:space="preserve">14C2001C1   </v>
          </cell>
          <cell r="D1017">
            <v>366901</v>
          </cell>
          <cell r="E1017" t="str">
            <v xml:space="preserve">14C2001     </v>
          </cell>
          <cell r="F1017" t="str">
            <v>1</v>
          </cell>
          <cell r="G1017">
            <v>34.5</v>
          </cell>
          <cell r="H1017">
            <v>230</v>
          </cell>
        </row>
        <row r="1018">
          <cell r="B1018">
            <v>365027</v>
          </cell>
          <cell r="C1018" t="str">
            <v xml:space="preserve">14C1980C3   </v>
          </cell>
          <cell r="D1018">
            <v>366917</v>
          </cell>
          <cell r="E1018" t="str">
            <v xml:space="preserve">Q1586       </v>
          </cell>
          <cell r="F1018" t="str">
            <v>1</v>
          </cell>
          <cell r="G1018">
            <v>34.5</v>
          </cell>
          <cell r="H1018">
            <v>230</v>
          </cell>
        </row>
        <row r="1019">
          <cell r="B1019">
            <v>365023</v>
          </cell>
          <cell r="C1019" t="str">
            <v xml:space="preserve">14C1980C1   </v>
          </cell>
          <cell r="D1019">
            <v>366917</v>
          </cell>
          <cell r="E1019" t="str">
            <v xml:space="preserve">Q1586       </v>
          </cell>
          <cell r="F1019" t="str">
            <v>1</v>
          </cell>
          <cell r="G1019">
            <v>34.5</v>
          </cell>
          <cell r="H1019">
            <v>230</v>
          </cell>
        </row>
        <row r="1020">
          <cell r="B1020">
            <v>366925</v>
          </cell>
          <cell r="C1020" t="str">
            <v xml:space="preserve">14C2009C1   </v>
          </cell>
          <cell r="D1020">
            <v>366924</v>
          </cell>
          <cell r="E1020" t="str">
            <v xml:space="preserve">14C2009     </v>
          </cell>
          <cell r="F1020" t="str">
            <v>1</v>
          </cell>
          <cell r="G1020">
            <v>34.5</v>
          </cell>
          <cell r="H1020">
            <v>115</v>
          </cell>
        </row>
        <row r="1021">
          <cell r="B1021">
            <v>366945</v>
          </cell>
          <cell r="C1021" t="str">
            <v xml:space="preserve">14C2018C1   </v>
          </cell>
          <cell r="D1021">
            <v>366940</v>
          </cell>
          <cell r="E1021" t="str">
            <v xml:space="preserve">14C2018     </v>
          </cell>
          <cell r="F1021" t="str">
            <v>1</v>
          </cell>
          <cell r="G1021">
            <v>34.5</v>
          </cell>
          <cell r="H1021">
            <v>70</v>
          </cell>
        </row>
        <row r="1022">
          <cell r="B1022">
            <v>366942</v>
          </cell>
          <cell r="C1022" t="str">
            <v xml:space="preserve">14C2000C1   </v>
          </cell>
          <cell r="D1022">
            <v>366941</v>
          </cell>
          <cell r="E1022" t="str">
            <v xml:space="preserve">14C2000     </v>
          </cell>
          <cell r="F1022" t="str">
            <v>1</v>
          </cell>
          <cell r="G1022">
            <v>34.5</v>
          </cell>
          <cell r="H1022">
            <v>70</v>
          </cell>
        </row>
        <row r="1023">
          <cell r="B1023">
            <v>366947</v>
          </cell>
          <cell r="C1023" t="str">
            <v xml:space="preserve">14C2003C1   </v>
          </cell>
          <cell r="D1023">
            <v>366946</v>
          </cell>
          <cell r="E1023" t="str">
            <v xml:space="preserve">14C2003     </v>
          </cell>
          <cell r="F1023" t="str">
            <v>1</v>
          </cell>
          <cell r="G1023">
            <v>34.5</v>
          </cell>
          <cell r="H1023">
            <v>70</v>
          </cell>
        </row>
        <row r="1024">
          <cell r="B1024">
            <v>367112</v>
          </cell>
          <cell r="C1024" t="str">
            <v xml:space="preserve">14C1857C1   </v>
          </cell>
          <cell r="D1024">
            <v>367115</v>
          </cell>
          <cell r="E1024" t="str">
            <v xml:space="preserve">Q1836_Q1857 </v>
          </cell>
          <cell r="F1024" t="str">
            <v>1</v>
          </cell>
          <cell r="G1024">
            <v>34.5</v>
          </cell>
          <cell r="H1024">
            <v>115</v>
          </cell>
        </row>
        <row r="1025">
          <cell r="B1025">
            <v>367120</v>
          </cell>
          <cell r="C1025" t="str">
            <v xml:space="preserve">13C1740C1   </v>
          </cell>
          <cell r="D1025">
            <v>367119</v>
          </cell>
          <cell r="E1025" t="str">
            <v xml:space="preserve">13C1740     </v>
          </cell>
          <cell r="F1025" t="str">
            <v>1</v>
          </cell>
          <cell r="G1025">
            <v>34.5</v>
          </cell>
          <cell r="H1025">
            <v>230</v>
          </cell>
        </row>
        <row r="1026">
          <cell r="B1026">
            <v>367124</v>
          </cell>
          <cell r="C1026" t="str">
            <v xml:space="preserve">13C1751C2   </v>
          </cell>
          <cell r="D1026">
            <v>367122</v>
          </cell>
          <cell r="E1026" t="str">
            <v xml:space="preserve">13C1751     </v>
          </cell>
          <cell r="F1026" t="str">
            <v>2</v>
          </cell>
          <cell r="G1026">
            <v>34.5</v>
          </cell>
          <cell r="H1026">
            <v>115</v>
          </cell>
        </row>
        <row r="1027">
          <cell r="B1027">
            <v>367123</v>
          </cell>
          <cell r="C1027" t="str">
            <v xml:space="preserve">13C1751C1   </v>
          </cell>
          <cell r="D1027">
            <v>367122</v>
          </cell>
          <cell r="E1027" t="str">
            <v xml:space="preserve">13C1751     </v>
          </cell>
          <cell r="F1027" t="str">
            <v>1</v>
          </cell>
          <cell r="G1027">
            <v>34.5</v>
          </cell>
          <cell r="H1027">
            <v>115</v>
          </cell>
        </row>
        <row r="1028">
          <cell r="B1028">
            <v>367135</v>
          </cell>
          <cell r="C1028" t="str">
            <v xml:space="preserve">14C1848C1   </v>
          </cell>
          <cell r="D1028">
            <v>367134</v>
          </cell>
          <cell r="E1028" t="str">
            <v xml:space="preserve">14C1848     </v>
          </cell>
          <cell r="F1028" t="str">
            <v>1</v>
          </cell>
          <cell r="G1028">
            <v>34.5</v>
          </cell>
          <cell r="H1028">
            <v>115</v>
          </cell>
        </row>
        <row r="1029">
          <cell r="B1029">
            <v>367141</v>
          </cell>
          <cell r="C1029" t="str">
            <v xml:space="preserve">14C2002C1   </v>
          </cell>
          <cell r="D1029">
            <v>367140</v>
          </cell>
          <cell r="E1029" t="str">
            <v xml:space="preserve">14C2002     </v>
          </cell>
          <cell r="F1029" t="str">
            <v>1</v>
          </cell>
          <cell r="G1029">
            <v>34.5</v>
          </cell>
          <cell r="H1029">
            <v>115</v>
          </cell>
        </row>
        <row r="1030">
          <cell r="B1030">
            <v>367152</v>
          </cell>
          <cell r="C1030" t="str">
            <v xml:space="preserve">14C1899C1   </v>
          </cell>
          <cell r="D1030">
            <v>367151</v>
          </cell>
          <cell r="E1030" t="str">
            <v xml:space="preserve">14C1899     </v>
          </cell>
          <cell r="F1030" t="str">
            <v>1</v>
          </cell>
          <cell r="G1030">
            <v>34.5</v>
          </cell>
          <cell r="H1030">
            <v>230</v>
          </cell>
        </row>
        <row r="1031">
          <cell r="B1031">
            <v>367158</v>
          </cell>
          <cell r="C1031" t="str">
            <v xml:space="preserve">14C1948C1   </v>
          </cell>
          <cell r="D1031">
            <v>367157</v>
          </cell>
          <cell r="E1031" t="str">
            <v xml:space="preserve">14C1948     </v>
          </cell>
          <cell r="F1031" t="str">
            <v>1</v>
          </cell>
          <cell r="G1031">
            <v>34.5</v>
          </cell>
          <cell r="H1031">
            <v>115</v>
          </cell>
        </row>
        <row r="1032">
          <cell r="B1032">
            <v>367167</v>
          </cell>
          <cell r="C1032" t="str">
            <v xml:space="preserve">14C1969C1   </v>
          </cell>
          <cell r="D1032">
            <v>367166</v>
          </cell>
          <cell r="E1032" t="str">
            <v xml:space="preserve">14C1969     </v>
          </cell>
          <cell r="F1032" t="str">
            <v>1</v>
          </cell>
          <cell r="G1032">
            <v>34.5</v>
          </cell>
          <cell r="H1032">
            <v>70</v>
          </cell>
        </row>
        <row r="1033">
          <cell r="B1033">
            <v>367202</v>
          </cell>
          <cell r="C1033" t="str">
            <v xml:space="preserve">14C1844C1   </v>
          </cell>
          <cell r="D1033">
            <v>367201</v>
          </cell>
          <cell r="E1033" t="str">
            <v xml:space="preserve">14C1844     </v>
          </cell>
          <cell r="F1033" t="str">
            <v>1</v>
          </cell>
          <cell r="G1033">
            <v>34.5</v>
          </cell>
          <cell r="H1033">
            <v>230</v>
          </cell>
        </row>
        <row r="1034">
          <cell r="B1034">
            <v>367208</v>
          </cell>
          <cell r="C1034" t="str">
            <v xml:space="preserve">14C1957C1   </v>
          </cell>
          <cell r="D1034">
            <v>367207</v>
          </cell>
          <cell r="E1034" t="str">
            <v xml:space="preserve">14C1957     </v>
          </cell>
          <cell r="F1034" t="str">
            <v>1</v>
          </cell>
          <cell r="G1034">
            <v>34.5</v>
          </cell>
          <cell r="H1034">
            <v>230</v>
          </cell>
        </row>
        <row r="1035">
          <cell r="B1035">
            <v>367214</v>
          </cell>
          <cell r="C1035" t="str">
            <v xml:space="preserve">14C1959C2   </v>
          </cell>
          <cell r="D1035">
            <v>367212</v>
          </cell>
          <cell r="E1035" t="str">
            <v xml:space="preserve">14C1959     </v>
          </cell>
          <cell r="F1035" t="str">
            <v>1</v>
          </cell>
          <cell r="G1035">
            <v>34.5</v>
          </cell>
          <cell r="H1035">
            <v>230</v>
          </cell>
        </row>
        <row r="1036">
          <cell r="B1036">
            <v>367213</v>
          </cell>
          <cell r="C1036" t="str">
            <v xml:space="preserve">14C1959C1   </v>
          </cell>
          <cell r="D1036">
            <v>367212</v>
          </cell>
          <cell r="E1036" t="str">
            <v xml:space="preserve">14C1959     </v>
          </cell>
          <cell r="F1036" t="str">
            <v>1</v>
          </cell>
          <cell r="G1036">
            <v>34.5</v>
          </cell>
          <cell r="H1036">
            <v>230</v>
          </cell>
        </row>
        <row r="1037">
          <cell r="B1037">
            <v>367227</v>
          </cell>
          <cell r="C1037" t="str">
            <v xml:space="preserve">14C1989     </v>
          </cell>
          <cell r="D1037">
            <v>367226</v>
          </cell>
          <cell r="E1037" t="str">
            <v xml:space="preserve">14C1989     </v>
          </cell>
          <cell r="F1037" t="str">
            <v>1</v>
          </cell>
          <cell r="G1037">
            <v>34.5</v>
          </cell>
          <cell r="H1037">
            <v>115</v>
          </cell>
        </row>
        <row r="1038">
          <cell r="B1038">
            <v>367230</v>
          </cell>
          <cell r="C1038" t="str">
            <v xml:space="preserve">14C1990C1   </v>
          </cell>
          <cell r="D1038">
            <v>367229</v>
          </cell>
          <cell r="E1038" t="str">
            <v xml:space="preserve">14C1990     </v>
          </cell>
          <cell r="F1038" t="str">
            <v>1</v>
          </cell>
          <cell r="G1038">
            <v>34.5</v>
          </cell>
          <cell r="H1038">
            <v>230</v>
          </cell>
        </row>
        <row r="1039">
          <cell r="B1039">
            <v>367244</v>
          </cell>
          <cell r="C1039" t="str">
            <v xml:space="preserve">14C1883C11  </v>
          </cell>
          <cell r="D1039">
            <v>367243</v>
          </cell>
          <cell r="E1039" t="str">
            <v xml:space="preserve">14C1883     </v>
          </cell>
          <cell r="F1039" t="str">
            <v>1</v>
          </cell>
          <cell r="G1039">
            <v>34.5</v>
          </cell>
          <cell r="H1039">
            <v>230</v>
          </cell>
        </row>
        <row r="1040">
          <cell r="B1040">
            <v>367246</v>
          </cell>
          <cell r="C1040" t="str">
            <v xml:space="preserve">14C1883C31  </v>
          </cell>
          <cell r="D1040">
            <v>367243</v>
          </cell>
          <cell r="E1040" t="str">
            <v xml:space="preserve">14C1883     </v>
          </cell>
          <cell r="F1040" t="str">
            <v>1</v>
          </cell>
          <cell r="G1040">
            <v>34.5</v>
          </cell>
          <cell r="H1040">
            <v>230</v>
          </cell>
        </row>
        <row r="1041">
          <cell r="B1041">
            <v>367245</v>
          </cell>
          <cell r="C1041" t="str">
            <v xml:space="preserve">14C1883C21  </v>
          </cell>
          <cell r="D1041">
            <v>367243</v>
          </cell>
          <cell r="E1041" t="str">
            <v xml:space="preserve">14C1883     </v>
          </cell>
          <cell r="F1041" t="str">
            <v>1</v>
          </cell>
          <cell r="G1041">
            <v>34.5</v>
          </cell>
          <cell r="H1041">
            <v>230</v>
          </cell>
        </row>
        <row r="1042">
          <cell r="B1042">
            <v>367263</v>
          </cell>
          <cell r="C1042" t="str">
            <v xml:space="preserve">14C1949C12  </v>
          </cell>
          <cell r="D1042">
            <v>367261</v>
          </cell>
          <cell r="E1042" t="str">
            <v xml:space="preserve">14C1949     </v>
          </cell>
          <cell r="F1042" t="str">
            <v>1</v>
          </cell>
          <cell r="G1042">
            <v>34.5</v>
          </cell>
          <cell r="H1042">
            <v>500</v>
          </cell>
        </row>
        <row r="1043">
          <cell r="B1043">
            <v>367262</v>
          </cell>
          <cell r="C1043" t="str">
            <v xml:space="preserve">14C1949C11  </v>
          </cell>
          <cell r="D1043">
            <v>367261</v>
          </cell>
          <cell r="E1043" t="str">
            <v xml:space="preserve">14C1949     </v>
          </cell>
          <cell r="F1043" t="str">
            <v>1</v>
          </cell>
          <cell r="G1043">
            <v>34.5</v>
          </cell>
          <cell r="H1043">
            <v>500</v>
          </cell>
        </row>
        <row r="1044">
          <cell r="B1044">
            <v>367264</v>
          </cell>
          <cell r="C1044" t="str">
            <v xml:space="preserve">14C1949C13  </v>
          </cell>
          <cell r="D1044">
            <v>367261</v>
          </cell>
          <cell r="E1044" t="str">
            <v xml:space="preserve">14C1949     </v>
          </cell>
          <cell r="F1044" t="str">
            <v>1</v>
          </cell>
          <cell r="G1044">
            <v>34.5</v>
          </cell>
          <cell r="H1044">
            <v>500</v>
          </cell>
        </row>
        <row r="1045">
          <cell r="B1045">
            <v>367282</v>
          </cell>
          <cell r="C1045" t="str">
            <v xml:space="preserve">14C2005C11  </v>
          </cell>
          <cell r="D1045">
            <v>367281</v>
          </cell>
          <cell r="E1045" t="str">
            <v xml:space="preserve">14C2005     </v>
          </cell>
          <cell r="F1045" t="str">
            <v>1</v>
          </cell>
          <cell r="G1045">
            <v>34.5</v>
          </cell>
          <cell r="H1045">
            <v>230</v>
          </cell>
        </row>
        <row r="1046">
          <cell r="B1046">
            <v>367283</v>
          </cell>
          <cell r="C1046" t="str">
            <v xml:space="preserve">14C2005C21  </v>
          </cell>
          <cell r="D1046">
            <v>367281</v>
          </cell>
          <cell r="E1046" t="str">
            <v xml:space="preserve">14C2005     </v>
          </cell>
          <cell r="F1046" t="str">
            <v>1</v>
          </cell>
          <cell r="G1046">
            <v>34.5</v>
          </cell>
          <cell r="H1046">
            <v>230</v>
          </cell>
        </row>
        <row r="1047">
          <cell r="B1047">
            <v>367300</v>
          </cell>
          <cell r="C1047" t="str">
            <v xml:space="preserve">14C1942C1   </v>
          </cell>
          <cell r="D1047">
            <v>367299</v>
          </cell>
          <cell r="E1047" t="str">
            <v xml:space="preserve">14C1942     </v>
          </cell>
          <cell r="F1047" t="str">
            <v>1</v>
          </cell>
          <cell r="G1047">
            <v>34.5</v>
          </cell>
          <cell r="H1047">
            <v>70</v>
          </cell>
        </row>
        <row r="1048">
          <cell r="B1048">
            <v>367309</v>
          </cell>
          <cell r="C1048" t="str">
            <v xml:space="preserve">14C1965C1   </v>
          </cell>
          <cell r="D1048">
            <v>367308</v>
          </cell>
          <cell r="E1048" t="str">
            <v xml:space="preserve">14C1965     </v>
          </cell>
          <cell r="F1048" t="str">
            <v>1</v>
          </cell>
          <cell r="G1048">
            <v>34.5</v>
          </cell>
          <cell r="H1048">
            <v>70</v>
          </cell>
        </row>
        <row r="1049">
          <cell r="B1049">
            <v>367323</v>
          </cell>
          <cell r="C1049" t="str">
            <v xml:space="preserve">14C1915C1   </v>
          </cell>
          <cell r="D1049">
            <v>367322</v>
          </cell>
          <cell r="E1049" t="str">
            <v xml:space="preserve">14C1915     </v>
          </cell>
          <cell r="F1049" t="str">
            <v>1</v>
          </cell>
          <cell r="G1049">
            <v>34.5</v>
          </cell>
          <cell r="H1049">
            <v>230</v>
          </cell>
        </row>
        <row r="1050">
          <cell r="B1050">
            <v>367338</v>
          </cell>
          <cell r="C1050" t="str">
            <v xml:space="preserve">14C1859     </v>
          </cell>
          <cell r="D1050">
            <v>367337</v>
          </cell>
          <cell r="E1050" t="str">
            <v xml:space="preserve">14C1859     </v>
          </cell>
          <cell r="F1050" t="str">
            <v>1</v>
          </cell>
          <cell r="G1050">
            <v>12.47</v>
          </cell>
          <cell r="H1050">
            <v>115</v>
          </cell>
        </row>
        <row r="1051">
          <cell r="B1051">
            <v>367344</v>
          </cell>
          <cell r="C1051" t="str">
            <v xml:space="preserve">14C1976C    </v>
          </cell>
          <cell r="D1051">
            <v>367343</v>
          </cell>
          <cell r="E1051" t="str">
            <v xml:space="preserve">14C1976     </v>
          </cell>
          <cell r="F1051" t="str">
            <v>1</v>
          </cell>
          <cell r="G1051">
            <v>34.5</v>
          </cell>
          <cell r="H1051">
            <v>230</v>
          </cell>
        </row>
        <row r="1052">
          <cell r="B1052">
            <v>367433</v>
          </cell>
          <cell r="C1052" t="str">
            <v xml:space="preserve">14C1971C1   </v>
          </cell>
          <cell r="D1052">
            <v>367432</v>
          </cell>
          <cell r="E1052" t="str">
            <v xml:space="preserve">14C1971     </v>
          </cell>
          <cell r="F1052" t="str">
            <v>1</v>
          </cell>
          <cell r="G1052">
            <v>34.5</v>
          </cell>
          <cell r="H1052">
            <v>230</v>
          </cell>
        </row>
        <row r="1053">
          <cell r="B1053">
            <v>367437</v>
          </cell>
          <cell r="C1053" t="str">
            <v xml:space="preserve">14C1995     </v>
          </cell>
          <cell r="D1053">
            <v>367436</v>
          </cell>
          <cell r="E1053" t="str">
            <v xml:space="preserve">14C1995     </v>
          </cell>
          <cell r="F1053" t="str">
            <v>1</v>
          </cell>
          <cell r="G1053">
            <v>34.5</v>
          </cell>
          <cell r="H1053">
            <v>230</v>
          </cell>
        </row>
        <row r="1054">
          <cell r="B1054">
            <v>367483</v>
          </cell>
          <cell r="C1054" t="str">
            <v xml:space="preserve">14C1927     </v>
          </cell>
          <cell r="D1054">
            <v>367482</v>
          </cell>
          <cell r="E1054" t="str">
            <v xml:space="preserve">14C1927     </v>
          </cell>
          <cell r="F1054" t="str">
            <v>1</v>
          </cell>
          <cell r="G1054">
            <v>13.8</v>
          </cell>
          <cell r="H1054">
            <v>115</v>
          </cell>
        </row>
        <row r="1055">
          <cell r="B1055">
            <v>367516</v>
          </cell>
          <cell r="C1055" t="str">
            <v xml:space="preserve">14C1946C1   </v>
          </cell>
          <cell r="D1055">
            <v>367515</v>
          </cell>
          <cell r="E1055" t="str">
            <v xml:space="preserve">14C1946     </v>
          </cell>
          <cell r="F1055" t="str">
            <v>1</v>
          </cell>
          <cell r="G1055">
            <v>34.5</v>
          </cell>
          <cell r="H1055">
            <v>115</v>
          </cell>
        </row>
        <row r="1056">
          <cell r="B1056">
            <v>367601</v>
          </cell>
          <cell r="C1056" t="str">
            <v xml:space="preserve">14C1853C1   </v>
          </cell>
          <cell r="D1056">
            <v>367600</v>
          </cell>
          <cell r="E1056" t="str">
            <v xml:space="preserve">14C1853     </v>
          </cell>
          <cell r="F1056" t="str">
            <v>1</v>
          </cell>
          <cell r="G1056">
            <v>34.5</v>
          </cell>
          <cell r="H1056">
            <v>115</v>
          </cell>
        </row>
        <row r="1057">
          <cell r="B1057">
            <v>367613</v>
          </cell>
          <cell r="C1057" t="str">
            <v xml:space="preserve">14C1911C1   </v>
          </cell>
          <cell r="D1057">
            <v>367612</v>
          </cell>
          <cell r="E1057" t="str">
            <v xml:space="preserve">14C1911     </v>
          </cell>
          <cell r="F1057" t="str">
            <v>1</v>
          </cell>
          <cell r="G1057">
            <v>34.5</v>
          </cell>
          <cell r="H1057">
            <v>230</v>
          </cell>
        </row>
        <row r="1058">
          <cell r="B1058">
            <v>405141</v>
          </cell>
          <cell r="C1058" t="str">
            <v xml:space="preserve">STARVRIDGE  </v>
          </cell>
          <cell r="D1058">
            <v>405140</v>
          </cell>
          <cell r="E1058" t="str">
            <v xml:space="preserve">STARVRIDGE  </v>
          </cell>
          <cell r="F1058" t="str">
            <v>1</v>
          </cell>
          <cell r="G1058">
            <v>34.5</v>
          </cell>
          <cell r="H1058">
            <v>115</v>
          </cell>
        </row>
        <row r="1059">
          <cell r="B1059">
            <v>405181</v>
          </cell>
          <cell r="C1059" t="str">
            <v xml:space="preserve">BEST_LANE   </v>
          </cell>
          <cell r="D1059">
            <v>405180</v>
          </cell>
          <cell r="E1059" t="str">
            <v xml:space="preserve">BEST_LANE   </v>
          </cell>
          <cell r="F1059" t="str">
            <v>1</v>
          </cell>
          <cell r="G1059">
            <v>34.5</v>
          </cell>
          <cell r="H1059">
            <v>115</v>
          </cell>
        </row>
        <row r="1060">
          <cell r="B1060">
            <v>406361</v>
          </cell>
          <cell r="C1060" t="str">
            <v xml:space="preserve">CONNLEY_LAN </v>
          </cell>
          <cell r="D1060">
            <v>406360</v>
          </cell>
          <cell r="E1060" t="str">
            <v xml:space="preserve">CONNLEY_LAN </v>
          </cell>
          <cell r="F1060" t="str">
            <v>1</v>
          </cell>
          <cell r="G1060">
            <v>34.5</v>
          </cell>
          <cell r="H1060">
            <v>115</v>
          </cell>
        </row>
        <row r="1061">
          <cell r="B1061">
            <v>406366</v>
          </cell>
          <cell r="C1061" t="str">
            <v xml:space="preserve">ROCK_GARDEN </v>
          </cell>
          <cell r="D1061">
            <v>406365</v>
          </cell>
          <cell r="E1061" t="str">
            <v xml:space="preserve">ROCK_GARDEN </v>
          </cell>
          <cell r="F1061" t="str">
            <v>1</v>
          </cell>
          <cell r="G1061">
            <v>34.5</v>
          </cell>
          <cell r="H1061">
            <v>115</v>
          </cell>
        </row>
        <row r="1062">
          <cell r="B1062">
            <v>408412</v>
          </cell>
          <cell r="C1062" t="str">
            <v xml:space="preserve">MCKINLEY    </v>
          </cell>
          <cell r="D1062">
            <v>408411</v>
          </cell>
          <cell r="E1062" t="str">
            <v xml:space="preserve">MCKINLEY    </v>
          </cell>
          <cell r="F1062" t="str">
            <v>1</v>
          </cell>
          <cell r="G1062">
            <v>13.8</v>
          </cell>
          <cell r="H1062">
            <v>69</v>
          </cell>
        </row>
        <row r="1063">
          <cell r="B1063">
            <v>473851</v>
          </cell>
          <cell r="C1063" t="str">
            <v xml:space="preserve">LUND_HILL   </v>
          </cell>
          <cell r="D1063">
            <v>473850</v>
          </cell>
          <cell r="E1063" t="str">
            <v xml:space="preserve">LUND_HILL   </v>
          </cell>
          <cell r="F1063" t="str">
            <v>1</v>
          </cell>
          <cell r="G1063">
            <v>34.5</v>
          </cell>
          <cell r="H1063">
            <v>230</v>
          </cell>
        </row>
        <row r="1064">
          <cell r="B1064">
            <v>480363</v>
          </cell>
          <cell r="C1064" t="str">
            <v xml:space="preserve">SUB_MV      </v>
          </cell>
          <cell r="D1064">
            <v>480362</v>
          </cell>
          <cell r="E1064" t="str">
            <v xml:space="preserve">SUB_HV      </v>
          </cell>
          <cell r="F1064" t="str">
            <v>1</v>
          </cell>
          <cell r="G1064">
            <v>34.5</v>
          </cell>
          <cell r="H1064">
            <v>115</v>
          </cell>
        </row>
        <row r="1065">
          <cell r="B1065">
            <v>567003</v>
          </cell>
          <cell r="C1065" t="str">
            <v xml:space="preserve">P2122_COL   </v>
          </cell>
          <cell r="D1065">
            <v>549003</v>
          </cell>
          <cell r="E1065" t="str">
            <v xml:space="preserve">P2122_POI   </v>
          </cell>
          <cell r="F1065" t="str">
            <v>T1</v>
          </cell>
          <cell r="G1065">
            <v>34.5</v>
          </cell>
          <cell r="H1065">
            <v>240</v>
          </cell>
        </row>
        <row r="1066">
          <cell r="B1066">
            <v>557004</v>
          </cell>
          <cell r="C1066" t="str">
            <v xml:space="preserve">CMH 16      </v>
          </cell>
          <cell r="D1066">
            <v>549004</v>
          </cell>
          <cell r="E1066" t="str">
            <v xml:space="preserve">MHS-16      </v>
          </cell>
          <cell r="F1066" t="str">
            <v>16</v>
          </cell>
          <cell r="G1066">
            <v>13.8</v>
          </cell>
          <cell r="H1066">
            <v>69</v>
          </cell>
        </row>
        <row r="1067">
          <cell r="B1067">
            <v>550010</v>
          </cell>
          <cell r="C1067" t="str">
            <v xml:space="preserve">MARGIE02    </v>
          </cell>
          <cell r="D1067">
            <v>549010</v>
          </cell>
          <cell r="E1067" t="str">
            <v xml:space="preserve">MARGIE01    </v>
          </cell>
          <cell r="F1067" t="str">
            <v>T1</v>
          </cell>
          <cell r="G1067">
            <v>13.8</v>
          </cell>
          <cell r="H1067">
            <v>138</v>
          </cell>
        </row>
        <row r="1068">
          <cell r="B1068">
            <v>551010</v>
          </cell>
          <cell r="C1068" t="str">
            <v xml:space="preserve">MARGIE03    </v>
          </cell>
          <cell r="D1068">
            <v>549010</v>
          </cell>
          <cell r="E1068" t="str">
            <v xml:space="preserve">MARGIE01    </v>
          </cell>
          <cell r="F1068" t="str">
            <v>T2</v>
          </cell>
          <cell r="G1068">
            <v>13.8</v>
          </cell>
          <cell r="H1068">
            <v>138</v>
          </cell>
        </row>
        <row r="1069">
          <cell r="B1069">
            <v>558013</v>
          </cell>
          <cell r="C1069" t="str">
            <v xml:space="preserve">VISTA-19    </v>
          </cell>
          <cell r="D1069">
            <v>549013</v>
          </cell>
          <cell r="E1069" t="str">
            <v xml:space="preserve">VISTA-07    </v>
          </cell>
          <cell r="F1069" t="str">
            <v>T2</v>
          </cell>
          <cell r="G1069">
            <v>25</v>
          </cell>
          <cell r="H1069">
            <v>138</v>
          </cell>
        </row>
        <row r="1070">
          <cell r="B1070">
            <v>557013</v>
          </cell>
          <cell r="C1070" t="str">
            <v xml:space="preserve">VISTA-09    </v>
          </cell>
          <cell r="D1070">
            <v>549013</v>
          </cell>
          <cell r="E1070" t="str">
            <v xml:space="preserve">VISTA-07    </v>
          </cell>
          <cell r="F1070" t="str">
            <v>T1</v>
          </cell>
          <cell r="G1070">
            <v>25</v>
          </cell>
          <cell r="H1070">
            <v>138</v>
          </cell>
        </row>
        <row r="1071">
          <cell r="B1071">
            <v>561031</v>
          </cell>
          <cell r="C1071" t="str">
            <v xml:space="preserve">WINDRISE3   </v>
          </cell>
          <cell r="D1071">
            <v>549031</v>
          </cell>
          <cell r="E1071" t="str">
            <v xml:space="preserve">WINDRISE4   </v>
          </cell>
          <cell r="F1071" t="str">
            <v>T2</v>
          </cell>
          <cell r="G1071">
            <v>34.5</v>
          </cell>
          <cell r="H1071">
            <v>138</v>
          </cell>
        </row>
        <row r="1072">
          <cell r="B1072">
            <v>59507</v>
          </cell>
          <cell r="C1072" t="str">
            <v xml:space="preserve">ROSS R4C    </v>
          </cell>
          <cell r="D1072">
            <v>580009</v>
          </cell>
          <cell r="E1072" t="str">
            <v xml:space="preserve">RS_RR729    </v>
          </cell>
          <cell r="F1072" t="str">
            <v>T4</v>
          </cell>
          <cell r="G1072">
            <v>14.4</v>
          </cell>
          <cell r="H1072">
            <v>69</v>
          </cell>
        </row>
        <row r="1073">
          <cell r="B1073">
            <v>58507</v>
          </cell>
          <cell r="C1073" t="str">
            <v xml:space="preserve">ROSS R3     </v>
          </cell>
          <cell r="D1073">
            <v>580009</v>
          </cell>
          <cell r="E1073" t="str">
            <v xml:space="preserve">RS_RR729    </v>
          </cell>
          <cell r="F1073" t="str">
            <v>T3</v>
          </cell>
          <cell r="G1073">
            <v>14.4</v>
          </cell>
          <cell r="H1073">
            <v>69</v>
          </cell>
        </row>
        <row r="1074">
          <cell r="B1074">
            <v>56507</v>
          </cell>
          <cell r="C1074" t="str">
            <v xml:space="preserve">ROSS R1C    </v>
          </cell>
          <cell r="D1074">
            <v>580009</v>
          </cell>
          <cell r="E1074" t="str">
            <v xml:space="preserve">RS_RR729    </v>
          </cell>
          <cell r="F1074" t="str">
            <v>T1</v>
          </cell>
          <cell r="G1074">
            <v>14.4</v>
          </cell>
          <cell r="H1074">
            <v>69</v>
          </cell>
        </row>
        <row r="1075">
          <cell r="B1075">
            <v>57507</v>
          </cell>
          <cell r="C1075" t="str">
            <v xml:space="preserve">ROSS R2     </v>
          </cell>
          <cell r="D1075">
            <v>580009</v>
          </cell>
          <cell r="E1075" t="str">
            <v xml:space="preserve">RS_RR729    </v>
          </cell>
          <cell r="F1075" t="str">
            <v>T2</v>
          </cell>
          <cell r="G1075">
            <v>14.4</v>
          </cell>
          <cell r="H1075">
            <v>69</v>
          </cell>
        </row>
        <row r="1076">
          <cell r="B1076">
            <v>609066</v>
          </cell>
          <cell r="C1076" t="str">
            <v xml:space="preserve">COLLR-C-MV  </v>
          </cell>
          <cell r="D1076">
            <v>609011</v>
          </cell>
          <cell r="E1076" t="str">
            <v xml:space="preserve">STALR-C     </v>
          </cell>
          <cell r="F1076" t="str">
            <v>1</v>
          </cell>
          <cell r="G1076">
            <v>34.5</v>
          </cell>
          <cell r="H1076">
            <v>230</v>
          </cell>
        </row>
        <row r="1077">
          <cell r="B1077">
            <v>609099</v>
          </cell>
          <cell r="C1077" t="str">
            <v xml:space="preserve">COLLR-D-MV  </v>
          </cell>
          <cell r="D1077">
            <v>609022</v>
          </cell>
          <cell r="E1077" t="str">
            <v xml:space="preserve">STALR-D     </v>
          </cell>
          <cell r="F1077" t="str">
            <v>1</v>
          </cell>
          <cell r="G1077">
            <v>34.5</v>
          </cell>
          <cell r="H1077">
            <v>230</v>
          </cell>
        </row>
        <row r="1078">
          <cell r="B1078">
            <v>609077</v>
          </cell>
          <cell r="C1078" t="str">
            <v xml:space="preserve">COLLR-K-MV  </v>
          </cell>
          <cell r="D1078">
            <v>609033</v>
          </cell>
          <cell r="E1078" t="str">
            <v xml:space="preserve">STALR-K     </v>
          </cell>
          <cell r="F1078" t="str">
            <v>1</v>
          </cell>
          <cell r="G1078">
            <v>34.5</v>
          </cell>
          <cell r="H1078">
            <v>230</v>
          </cell>
        </row>
        <row r="1079">
          <cell r="B1079">
            <v>609088</v>
          </cell>
          <cell r="C1079" t="str">
            <v xml:space="preserve">COLLR-O-MV  </v>
          </cell>
          <cell r="D1079">
            <v>609044</v>
          </cell>
          <cell r="E1079" t="str">
            <v xml:space="preserve">STALR-O     </v>
          </cell>
          <cell r="F1079" t="str">
            <v>1</v>
          </cell>
          <cell r="G1079">
            <v>34.5</v>
          </cell>
          <cell r="H1079">
            <v>230</v>
          </cell>
        </row>
        <row r="1080">
          <cell r="B1080">
            <v>609100</v>
          </cell>
          <cell r="C1080" t="str">
            <v xml:space="preserve">COLLR-W-MV  </v>
          </cell>
          <cell r="D1080">
            <v>609055</v>
          </cell>
          <cell r="E1080" t="str">
            <v xml:space="preserve">STALR-W     </v>
          </cell>
          <cell r="F1080" t="str">
            <v>1</v>
          </cell>
          <cell r="G1080">
            <v>34.5</v>
          </cell>
          <cell r="H1080">
            <v>230</v>
          </cell>
        </row>
        <row r="1081">
          <cell r="B1081">
            <v>621532</v>
          </cell>
          <cell r="C1081" t="str">
            <v>DAVEGATESGN2</v>
          </cell>
          <cell r="D1081">
            <v>621001</v>
          </cell>
          <cell r="E1081" t="str">
            <v xml:space="preserve">MILL CREEK  </v>
          </cell>
          <cell r="F1081" t="str">
            <v>1</v>
          </cell>
          <cell r="G1081">
            <v>13.8</v>
          </cell>
          <cell r="H1081">
            <v>230</v>
          </cell>
        </row>
        <row r="1082">
          <cell r="B1082">
            <v>621533</v>
          </cell>
          <cell r="C1082" t="str">
            <v>DAVEGATESGN3</v>
          </cell>
          <cell r="D1082">
            <v>621001</v>
          </cell>
          <cell r="E1082" t="str">
            <v xml:space="preserve">MILL CREEK  </v>
          </cell>
          <cell r="F1082" t="str">
            <v>1</v>
          </cell>
          <cell r="G1082">
            <v>13.8</v>
          </cell>
          <cell r="H1082">
            <v>230</v>
          </cell>
        </row>
        <row r="1083">
          <cell r="B1083">
            <v>621531</v>
          </cell>
          <cell r="C1083" t="str">
            <v>DAVEGATESGN1</v>
          </cell>
          <cell r="D1083">
            <v>621001</v>
          </cell>
          <cell r="E1083" t="str">
            <v xml:space="preserve">MILL CREEK  </v>
          </cell>
          <cell r="F1083" t="str">
            <v>1</v>
          </cell>
          <cell r="G1083">
            <v>13.8</v>
          </cell>
          <cell r="H1083">
            <v>230</v>
          </cell>
        </row>
        <row r="1084">
          <cell r="B1084">
            <v>621521</v>
          </cell>
          <cell r="C1084" t="str">
            <v>BASINCREEKGN</v>
          </cell>
          <cell r="D1084">
            <v>621084</v>
          </cell>
          <cell r="E1084" t="str">
            <v>BASINCREEKGN</v>
          </cell>
          <cell r="F1084" t="str">
            <v>1</v>
          </cell>
          <cell r="G1084">
            <v>13.8</v>
          </cell>
          <cell r="H1084">
            <v>161</v>
          </cell>
        </row>
        <row r="1085">
          <cell r="B1085">
            <v>622551</v>
          </cell>
          <cell r="C1085" t="str">
            <v xml:space="preserve">MORONY GEN  </v>
          </cell>
          <cell r="D1085">
            <v>622114</v>
          </cell>
          <cell r="E1085" t="str">
            <v xml:space="preserve">MORONY      </v>
          </cell>
          <cell r="F1085" t="str">
            <v>1</v>
          </cell>
          <cell r="G1085">
            <v>13.8</v>
          </cell>
          <cell r="H1085">
            <v>100</v>
          </cell>
        </row>
        <row r="1086">
          <cell r="B1086">
            <v>622541</v>
          </cell>
          <cell r="C1086" t="str">
            <v>COCHRANE GEN</v>
          </cell>
          <cell r="D1086">
            <v>622115</v>
          </cell>
          <cell r="E1086" t="str">
            <v xml:space="preserve">COCHRANE    </v>
          </cell>
          <cell r="F1086" t="str">
            <v>1</v>
          </cell>
          <cell r="G1086">
            <v>13.8</v>
          </cell>
          <cell r="H1086">
            <v>100</v>
          </cell>
        </row>
        <row r="1087">
          <cell r="B1087">
            <v>622532</v>
          </cell>
          <cell r="C1087" t="str">
            <v xml:space="preserve">RYAN GEN4-6 </v>
          </cell>
          <cell r="D1087">
            <v>622116</v>
          </cell>
          <cell r="E1087" t="str">
            <v xml:space="preserve">RYAN        </v>
          </cell>
          <cell r="F1087" t="str">
            <v>1</v>
          </cell>
          <cell r="G1087">
            <v>6.6</v>
          </cell>
          <cell r="H1087">
            <v>100</v>
          </cell>
        </row>
        <row r="1088">
          <cell r="B1088">
            <v>622531</v>
          </cell>
          <cell r="C1088" t="str">
            <v xml:space="preserve">RYAN GEN1-3 </v>
          </cell>
          <cell r="D1088">
            <v>622116</v>
          </cell>
          <cell r="E1088" t="str">
            <v xml:space="preserve">RYAN        </v>
          </cell>
          <cell r="F1088" t="str">
            <v>1</v>
          </cell>
          <cell r="G1088">
            <v>6.6</v>
          </cell>
          <cell r="H1088">
            <v>100</v>
          </cell>
        </row>
        <row r="1089">
          <cell r="B1089">
            <v>622172</v>
          </cell>
          <cell r="C1089" t="str">
            <v>GLACIERCLCT2</v>
          </cell>
          <cell r="D1089">
            <v>622142</v>
          </cell>
          <cell r="E1089" t="str">
            <v>GLACIERSWYD2</v>
          </cell>
          <cell r="F1089" t="str">
            <v>1</v>
          </cell>
          <cell r="G1089">
            <v>34.5</v>
          </cell>
          <cell r="H1089">
            <v>115</v>
          </cell>
        </row>
        <row r="1090">
          <cell r="B1090">
            <v>622171</v>
          </cell>
          <cell r="C1090" t="str">
            <v>GLACIERCLCT1</v>
          </cell>
          <cell r="D1090">
            <v>622170</v>
          </cell>
          <cell r="E1090" t="str">
            <v>GLACIERWIND1</v>
          </cell>
          <cell r="F1090" t="str">
            <v>1</v>
          </cell>
          <cell r="G1090">
            <v>34.5</v>
          </cell>
          <cell r="H1090">
            <v>115</v>
          </cell>
        </row>
        <row r="1091">
          <cell r="B1091">
            <v>622274</v>
          </cell>
          <cell r="C1091" t="str">
            <v>SOUTHPK CLCT</v>
          </cell>
          <cell r="D1091">
            <v>622174</v>
          </cell>
          <cell r="E1091" t="str">
            <v>SPIONKOPSWYD</v>
          </cell>
          <cell r="F1091" t="str">
            <v>1</v>
          </cell>
          <cell r="G1091">
            <v>34.5</v>
          </cell>
          <cell r="H1091">
            <v>230</v>
          </cell>
        </row>
        <row r="1092">
          <cell r="B1092">
            <v>622276</v>
          </cell>
          <cell r="C1092" t="str">
            <v>HORSESHOEWND</v>
          </cell>
          <cell r="D1092">
            <v>622176</v>
          </cell>
          <cell r="E1092" t="str">
            <v xml:space="preserve">HORSESHOE T </v>
          </cell>
          <cell r="F1092" t="str">
            <v>1</v>
          </cell>
          <cell r="G1092">
            <v>34.5</v>
          </cell>
          <cell r="H1092">
            <v>100</v>
          </cell>
        </row>
        <row r="1093">
          <cell r="B1093">
            <v>622286</v>
          </cell>
          <cell r="C1093" t="str">
            <v>FAIRFLD CLCT</v>
          </cell>
          <cell r="D1093">
            <v>622186</v>
          </cell>
          <cell r="E1093" t="str">
            <v>FAIRFLDWND T</v>
          </cell>
          <cell r="F1093" t="str">
            <v>1</v>
          </cell>
          <cell r="G1093">
            <v>34.5</v>
          </cell>
          <cell r="H1093">
            <v>69</v>
          </cell>
        </row>
        <row r="1094">
          <cell r="B1094">
            <v>622287</v>
          </cell>
          <cell r="C1094" t="str">
            <v>GREENFLDCLCT</v>
          </cell>
          <cell r="D1094">
            <v>622186</v>
          </cell>
          <cell r="E1094" t="str">
            <v>FAIRFLDWND T</v>
          </cell>
          <cell r="F1094" t="str">
            <v>1</v>
          </cell>
          <cell r="G1094">
            <v>34.5</v>
          </cell>
          <cell r="H1094">
            <v>69</v>
          </cell>
        </row>
        <row r="1095">
          <cell r="B1095">
            <v>622521</v>
          </cell>
          <cell r="C1095" t="str">
            <v>BLKEAGLE GEN</v>
          </cell>
          <cell r="D1095">
            <v>622212</v>
          </cell>
          <cell r="E1095" t="str">
            <v xml:space="preserve">BLACK EAGLE </v>
          </cell>
          <cell r="F1095" t="str">
            <v>1</v>
          </cell>
          <cell r="G1095">
            <v>6.6</v>
          </cell>
          <cell r="H1095">
            <v>100</v>
          </cell>
        </row>
        <row r="1096">
          <cell r="B1096">
            <v>622515</v>
          </cell>
          <cell r="C1096" t="str">
            <v xml:space="preserve">RAINBOW GEN </v>
          </cell>
          <cell r="D1096">
            <v>622215</v>
          </cell>
          <cell r="E1096" t="str">
            <v xml:space="preserve">RAINBOW GEN </v>
          </cell>
          <cell r="F1096" t="str">
            <v>1</v>
          </cell>
          <cell r="G1096">
            <v>13.8</v>
          </cell>
          <cell r="H1096">
            <v>100</v>
          </cell>
        </row>
        <row r="1097">
          <cell r="B1097">
            <v>622375</v>
          </cell>
          <cell r="C1097" t="str">
            <v>SPIONKOPCLCT</v>
          </cell>
          <cell r="D1097">
            <v>622275</v>
          </cell>
          <cell r="E1097" t="str">
            <v>SPIONKOP WND</v>
          </cell>
          <cell r="F1097" t="str">
            <v>1</v>
          </cell>
          <cell r="G1097">
            <v>34.5</v>
          </cell>
          <cell r="H1097">
            <v>100</v>
          </cell>
        </row>
        <row r="1098">
          <cell r="B1098">
            <v>622724</v>
          </cell>
          <cell r="C1098" t="str">
            <v>RIMROCKCLCTW</v>
          </cell>
          <cell r="D1098">
            <v>622714</v>
          </cell>
          <cell r="E1098" t="str">
            <v>RIMROCK WEST</v>
          </cell>
          <cell r="F1098" t="str">
            <v>1</v>
          </cell>
          <cell r="G1098">
            <v>34.5</v>
          </cell>
          <cell r="H1098">
            <v>230</v>
          </cell>
        </row>
        <row r="1099">
          <cell r="B1099">
            <v>622725</v>
          </cell>
          <cell r="C1099" t="str">
            <v>RIMROCKCLCTE</v>
          </cell>
          <cell r="D1099">
            <v>622715</v>
          </cell>
          <cell r="E1099" t="str">
            <v>RIMROCK EAST</v>
          </cell>
          <cell r="F1099" t="str">
            <v>1</v>
          </cell>
          <cell r="G1099">
            <v>34.5</v>
          </cell>
          <cell r="H1099">
            <v>230</v>
          </cell>
        </row>
        <row r="1100">
          <cell r="B1100">
            <v>623541</v>
          </cell>
          <cell r="C1100" t="str">
            <v xml:space="preserve">MONTANA ONE </v>
          </cell>
          <cell r="D1100">
            <v>623141</v>
          </cell>
          <cell r="E1100" t="str">
            <v xml:space="preserve">MONTANA ONE </v>
          </cell>
          <cell r="F1100" t="str">
            <v>1</v>
          </cell>
          <cell r="G1100">
            <v>13.8</v>
          </cell>
          <cell r="H1100">
            <v>115</v>
          </cell>
        </row>
        <row r="1101">
          <cell r="B1101">
            <v>623281</v>
          </cell>
          <cell r="C1101" t="str">
            <v xml:space="preserve">STLWTR WIND </v>
          </cell>
          <cell r="D1101">
            <v>623181</v>
          </cell>
          <cell r="E1101" t="str">
            <v xml:space="preserve">STLWTR WIND </v>
          </cell>
          <cell r="F1101" t="str">
            <v>1</v>
          </cell>
          <cell r="G1101">
            <v>34.5</v>
          </cell>
          <cell r="H1101">
            <v>230</v>
          </cell>
        </row>
        <row r="1102">
          <cell r="B1102">
            <v>623503</v>
          </cell>
          <cell r="C1102" t="str">
            <v>COLSTRIP GN3</v>
          </cell>
          <cell r="D1102">
            <v>623207</v>
          </cell>
          <cell r="E1102" t="str">
            <v>COLSTRIP 500</v>
          </cell>
          <cell r="F1102" t="str">
            <v>1</v>
          </cell>
          <cell r="G1102">
            <v>26</v>
          </cell>
          <cell r="H1102">
            <v>500</v>
          </cell>
        </row>
        <row r="1103">
          <cell r="B1103">
            <v>623504</v>
          </cell>
          <cell r="C1103" t="str">
            <v>COLSTRIP GN4</v>
          </cell>
          <cell r="D1103">
            <v>623207</v>
          </cell>
          <cell r="E1103" t="str">
            <v>COLSTRIP 500</v>
          </cell>
          <cell r="F1103" t="str">
            <v>1</v>
          </cell>
          <cell r="G1103">
            <v>26</v>
          </cell>
          <cell r="H1103">
            <v>500</v>
          </cell>
        </row>
        <row r="1104">
          <cell r="B1104">
            <v>623430</v>
          </cell>
          <cell r="C1104" t="str">
            <v xml:space="preserve">NEXT_COL_4  </v>
          </cell>
          <cell r="D1104">
            <v>623431</v>
          </cell>
          <cell r="E1104" t="str">
            <v xml:space="preserve">NEXT_COL    </v>
          </cell>
          <cell r="F1104" t="str">
            <v>1</v>
          </cell>
          <cell r="G1104">
            <v>34.5</v>
          </cell>
          <cell r="H1104">
            <v>345</v>
          </cell>
        </row>
        <row r="1105">
          <cell r="B1105">
            <v>623428</v>
          </cell>
          <cell r="C1105" t="str">
            <v xml:space="preserve">NEXT_COL_2  </v>
          </cell>
          <cell r="D1105">
            <v>623431</v>
          </cell>
          <cell r="E1105" t="str">
            <v xml:space="preserve">NEXT_COL    </v>
          </cell>
          <cell r="F1105" t="str">
            <v>1</v>
          </cell>
          <cell r="G1105">
            <v>34.5</v>
          </cell>
          <cell r="H1105">
            <v>345</v>
          </cell>
        </row>
        <row r="1106">
          <cell r="B1106">
            <v>623427</v>
          </cell>
          <cell r="C1106" t="str">
            <v xml:space="preserve">NEXT_COL_1  </v>
          </cell>
          <cell r="D1106">
            <v>623431</v>
          </cell>
          <cell r="E1106" t="str">
            <v xml:space="preserve">NEXT_COL    </v>
          </cell>
          <cell r="F1106" t="str">
            <v>1</v>
          </cell>
          <cell r="G1106">
            <v>34.5</v>
          </cell>
          <cell r="H1106">
            <v>345</v>
          </cell>
        </row>
        <row r="1107">
          <cell r="B1107">
            <v>623429</v>
          </cell>
          <cell r="C1107" t="str">
            <v xml:space="preserve">NEXT_COL_3  </v>
          </cell>
          <cell r="D1107">
            <v>623431</v>
          </cell>
          <cell r="E1107" t="str">
            <v xml:space="preserve">NEXT_COL    </v>
          </cell>
          <cell r="F1107" t="str">
            <v>1</v>
          </cell>
          <cell r="G1107">
            <v>34.5</v>
          </cell>
          <cell r="H1107">
            <v>345</v>
          </cell>
        </row>
        <row r="1108">
          <cell r="B1108">
            <v>624231</v>
          </cell>
          <cell r="C1108" t="str">
            <v>GORDNBUTWIND</v>
          </cell>
          <cell r="D1108">
            <v>624031</v>
          </cell>
          <cell r="E1108" t="str">
            <v>GORDON BUTTE</v>
          </cell>
          <cell r="F1108" t="str">
            <v>1</v>
          </cell>
          <cell r="G1108">
            <v>34.5</v>
          </cell>
          <cell r="H1108">
            <v>100</v>
          </cell>
        </row>
        <row r="1109">
          <cell r="B1109">
            <v>624241</v>
          </cell>
          <cell r="C1109" t="str">
            <v>MUSSLSHLWIND</v>
          </cell>
          <cell r="D1109">
            <v>624141</v>
          </cell>
          <cell r="E1109" t="str">
            <v>MUSSLSHLWNDT</v>
          </cell>
          <cell r="F1109" t="str">
            <v>1</v>
          </cell>
          <cell r="G1109">
            <v>34.5</v>
          </cell>
          <cell r="H1109">
            <v>100</v>
          </cell>
        </row>
        <row r="1110">
          <cell r="B1110">
            <v>624251</v>
          </cell>
          <cell r="C1110" t="str">
            <v xml:space="preserve">TWODOT WIND </v>
          </cell>
          <cell r="D1110">
            <v>624151</v>
          </cell>
          <cell r="E1110" t="str">
            <v>TWODOTWIND T</v>
          </cell>
          <cell r="F1110" t="str">
            <v>1</v>
          </cell>
          <cell r="G1110">
            <v>34.5</v>
          </cell>
          <cell r="H1110">
            <v>100</v>
          </cell>
        </row>
        <row r="1111">
          <cell r="B1111">
            <v>627511</v>
          </cell>
          <cell r="C1111" t="str">
            <v>HOLTER GEN 1</v>
          </cell>
          <cell r="D1111">
            <v>627006</v>
          </cell>
          <cell r="E1111" t="str">
            <v xml:space="preserve">HOLTER      </v>
          </cell>
          <cell r="F1111" t="str">
            <v>1</v>
          </cell>
          <cell r="G1111">
            <v>6.6</v>
          </cell>
          <cell r="H1111">
            <v>100</v>
          </cell>
        </row>
        <row r="1112">
          <cell r="B1112">
            <v>627512</v>
          </cell>
          <cell r="C1112" t="str">
            <v>HOLTER GEN 2</v>
          </cell>
          <cell r="D1112">
            <v>627006</v>
          </cell>
          <cell r="E1112" t="str">
            <v xml:space="preserve">HOLTER      </v>
          </cell>
          <cell r="F1112" t="str">
            <v>2</v>
          </cell>
          <cell r="G1112">
            <v>6.6</v>
          </cell>
          <cell r="H1112">
            <v>100</v>
          </cell>
        </row>
        <row r="1113">
          <cell r="B1113">
            <v>627513</v>
          </cell>
          <cell r="C1113" t="str">
            <v>HOLTER GEN 3</v>
          </cell>
          <cell r="D1113">
            <v>627006</v>
          </cell>
          <cell r="E1113" t="str">
            <v xml:space="preserve">HOLTER      </v>
          </cell>
          <cell r="F1113" t="str">
            <v>3</v>
          </cell>
          <cell r="G1113">
            <v>6.6</v>
          </cell>
          <cell r="H1113">
            <v>100</v>
          </cell>
        </row>
        <row r="1114">
          <cell r="B1114">
            <v>627514</v>
          </cell>
          <cell r="C1114" t="str">
            <v>HOLTER GEN 4</v>
          </cell>
          <cell r="D1114">
            <v>627006</v>
          </cell>
          <cell r="E1114" t="str">
            <v xml:space="preserve">HOLTER      </v>
          </cell>
          <cell r="F1114" t="str">
            <v>4</v>
          </cell>
          <cell r="G1114">
            <v>6.6</v>
          </cell>
          <cell r="H1114">
            <v>100</v>
          </cell>
        </row>
        <row r="1115">
          <cell r="B1115">
            <v>629511</v>
          </cell>
          <cell r="C1115" t="str">
            <v xml:space="preserve">SKQ GEN 1   </v>
          </cell>
          <cell r="D1115">
            <v>629024</v>
          </cell>
          <cell r="E1115" t="str">
            <v xml:space="preserve">KERR NWE    </v>
          </cell>
          <cell r="F1115" t="str">
            <v>1</v>
          </cell>
          <cell r="G1115">
            <v>13.8</v>
          </cell>
          <cell r="H1115">
            <v>115</v>
          </cell>
        </row>
        <row r="1116">
          <cell r="B1116">
            <v>629513</v>
          </cell>
          <cell r="C1116" t="str">
            <v xml:space="preserve">SKQ GEN 3   </v>
          </cell>
          <cell r="D1116">
            <v>629024</v>
          </cell>
          <cell r="E1116" t="str">
            <v xml:space="preserve">KERR NWE    </v>
          </cell>
          <cell r="F1116" t="str">
            <v>3</v>
          </cell>
          <cell r="G1116">
            <v>13.8</v>
          </cell>
          <cell r="H1116">
            <v>115</v>
          </cell>
        </row>
        <row r="1117">
          <cell r="B1117">
            <v>629512</v>
          </cell>
          <cell r="C1117" t="str">
            <v xml:space="preserve">SKQ GEN 2   </v>
          </cell>
          <cell r="D1117">
            <v>629024</v>
          </cell>
          <cell r="E1117" t="str">
            <v xml:space="preserve">KERR NWE    </v>
          </cell>
          <cell r="F1117" t="str">
            <v>2</v>
          </cell>
          <cell r="G1117">
            <v>13.8</v>
          </cell>
          <cell r="H1117">
            <v>115</v>
          </cell>
        </row>
        <row r="1118">
          <cell r="B1118">
            <v>629522</v>
          </cell>
          <cell r="C1118" t="str">
            <v>THOMPSNGN4-6</v>
          </cell>
          <cell r="D1118">
            <v>629026</v>
          </cell>
          <cell r="E1118" t="str">
            <v>THOMPSNFALLS</v>
          </cell>
          <cell r="F1118" t="str">
            <v>2</v>
          </cell>
          <cell r="G1118">
            <v>6.6</v>
          </cell>
          <cell r="H1118">
            <v>115</v>
          </cell>
        </row>
        <row r="1119">
          <cell r="B1119">
            <v>629524</v>
          </cell>
          <cell r="C1119" t="str">
            <v xml:space="preserve">THOMPSNGN7  </v>
          </cell>
          <cell r="D1119">
            <v>629026</v>
          </cell>
          <cell r="E1119" t="str">
            <v>THOMPSNFALLS</v>
          </cell>
          <cell r="F1119" t="str">
            <v>3</v>
          </cell>
          <cell r="G1119">
            <v>13.8</v>
          </cell>
          <cell r="H1119">
            <v>115</v>
          </cell>
        </row>
        <row r="1120">
          <cell r="B1120">
            <v>629521</v>
          </cell>
          <cell r="C1120" t="str">
            <v>THOMPSNGN1-3</v>
          </cell>
          <cell r="D1120">
            <v>629026</v>
          </cell>
          <cell r="E1120" t="str">
            <v>THOMPSNFALLS</v>
          </cell>
          <cell r="F1120" t="str">
            <v>1</v>
          </cell>
          <cell r="G1120">
            <v>6.6</v>
          </cell>
          <cell r="H1120">
            <v>115</v>
          </cell>
        </row>
        <row r="1121">
          <cell r="B1121">
            <v>631004</v>
          </cell>
          <cell r="C1121" t="str">
            <v xml:space="preserve">FTPK-W1A    </v>
          </cell>
          <cell r="D1121">
            <v>631005</v>
          </cell>
          <cell r="E1121" t="str">
            <v xml:space="preserve">FTPK-W3     </v>
          </cell>
          <cell r="F1121" t="str">
            <v>1</v>
          </cell>
          <cell r="G1121">
            <v>13.8</v>
          </cell>
          <cell r="H1121">
            <v>69</v>
          </cell>
        </row>
        <row r="1122">
          <cell r="B1122">
            <v>631007</v>
          </cell>
          <cell r="C1122" t="str">
            <v xml:space="preserve">FTPK-E1A    </v>
          </cell>
          <cell r="D1122">
            <v>631008</v>
          </cell>
          <cell r="E1122" t="str">
            <v xml:space="preserve">FTPK-W4A    </v>
          </cell>
          <cell r="F1122" t="str">
            <v>2</v>
          </cell>
          <cell r="G1122">
            <v>13.8</v>
          </cell>
          <cell r="H1122">
            <v>115</v>
          </cell>
        </row>
        <row r="1123">
          <cell r="B1123">
            <v>64068</v>
          </cell>
          <cell r="C1123" t="str">
            <v>LOYALTON ARE</v>
          </cell>
          <cell r="D1123">
            <v>640034</v>
          </cell>
          <cell r="E1123" t="str">
            <v>LOYALTON GEN</v>
          </cell>
          <cell r="F1123" t="str">
            <v>1</v>
          </cell>
          <cell r="G1123">
            <v>13.8</v>
          </cell>
          <cell r="H1123">
            <v>63</v>
          </cell>
        </row>
        <row r="1124">
          <cell r="B1124">
            <v>640062</v>
          </cell>
          <cell r="C1124" t="str">
            <v>PUMPKIN-LOAD</v>
          </cell>
          <cell r="D1124">
            <v>640061</v>
          </cell>
          <cell r="E1124" t="str">
            <v xml:space="preserve">PUMPKIN     </v>
          </cell>
          <cell r="F1124" t="str">
            <v>1</v>
          </cell>
          <cell r="G1124">
            <v>13.8</v>
          </cell>
          <cell r="H1124">
            <v>120</v>
          </cell>
        </row>
        <row r="1125">
          <cell r="B1125">
            <v>64548</v>
          </cell>
          <cell r="C1125" t="str">
            <v>SPRING VAL C</v>
          </cell>
          <cell r="D1125">
            <v>640130</v>
          </cell>
          <cell r="E1125" t="str">
            <v xml:space="preserve">SPRING VAL  </v>
          </cell>
          <cell r="F1125" t="str">
            <v>1</v>
          </cell>
          <cell r="G1125">
            <v>34.5</v>
          </cell>
          <cell r="H1125">
            <v>230</v>
          </cell>
        </row>
        <row r="1126">
          <cell r="B1126">
            <v>640171</v>
          </cell>
          <cell r="C1126" t="str">
            <v xml:space="preserve">TURQ_COL    </v>
          </cell>
          <cell r="D1126">
            <v>640170</v>
          </cell>
          <cell r="E1126" t="str">
            <v xml:space="preserve">TURQ_LL     </v>
          </cell>
          <cell r="F1126" t="str">
            <v>1</v>
          </cell>
          <cell r="G1126">
            <v>34.5</v>
          </cell>
          <cell r="H1126">
            <v>120</v>
          </cell>
        </row>
        <row r="1127">
          <cell r="B1127">
            <v>640181</v>
          </cell>
          <cell r="C1127" t="str">
            <v xml:space="preserve">DIXIE M P1  </v>
          </cell>
          <cell r="D1127">
            <v>640180</v>
          </cell>
          <cell r="E1127" t="str">
            <v xml:space="preserve">DIXIE M     </v>
          </cell>
          <cell r="F1127" t="str">
            <v>1</v>
          </cell>
          <cell r="G1127">
            <v>13.8</v>
          </cell>
          <cell r="H1127">
            <v>120</v>
          </cell>
        </row>
        <row r="1128">
          <cell r="B1128">
            <v>640213</v>
          </cell>
          <cell r="C1128" t="str">
            <v xml:space="preserve">SOUTHMD1    </v>
          </cell>
          <cell r="D1128">
            <v>640214</v>
          </cell>
          <cell r="E1128" t="str">
            <v xml:space="preserve">SOUTHMED    </v>
          </cell>
          <cell r="F1128" t="str">
            <v>1</v>
          </cell>
          <cell r="G1128">
            <v>24.9</v>
          </cell>
          <cell r="H1128">
            <v>120</v>
          </cell>
        </row>
        <row r="1129">
          <cell r="B1129">
            <v>698230</v>
          </cell>
          <cell r="C1129" t="str">
            <v xml:space="preserve">TOT899-MV   </v>
          </cell>
          <cell r="D1129">
            <v>698229</v>
          </cell>
          <cell r="E1129" t="str">
            <v xml:space="preserve">TOT899-HV   </v>
          </cell>
          <cell r="F1129" t="str">
            <v>1</v>
          </cell>
          <cell r="G1129">
            <v>34.5</v>
          </cell>
          <cell r="H1129">
            <v>500</v>
          </cell>
        </row>
        <row r="1130">
          <cell r="B1130">
            <v>698236</v>
          </cell>
          <cell r="C1130" t="str">
            <v xml:space="preserve">TOT897_MV   </v>
          </cell>
          <cell r="D1130">
            <v>698235</v>
          </cell>
          <cell r="E1130" t="str">
            <v xml:space="preserve">TOT897_HV   </v>
          </cell>
          <cell r="F1130" t="str">
            <v>1</v>
          </cell>
          <cell r="G1130">
            <v>34.5</v>
          </cell>
          <cell r="H1130">
            <v>230</v>
          </cell>
        </row>
        <row r="1131">
          <cell r="B1131">
            <v>698378</v>
          </cell>
          <cell r="C1131" t="str">
            <v xml:space="preserve">WDT1558_L   </v>
          </cell>
          <cell r="D1131">
            <v>698377</v>
          </cell>
          <cell r="E1131" t="str">
            <v xml:space="preserve">WDT1558_H   </v>
          </cell>
          <cell r="F1131" t="str">
            <v>1</v>
          </cell>
          <cell r="G1131">
            <v>34.5</v>
          </cell>
          <cell r="H1131">
            <v>115</v>
          </cell>
        </row>
        <row r="1132">
          <cell r="B1132">
            <v>698425</v>
          </cell>
          <cell r="C1132" t="str">
            <v xml:space="preserve">WDT1532_L   </v>
          </cell>
          <cell r="D1132">
            <v>698424</v>
          </cell>
          <cell r="E1132" t="str">
            <v xml:space="preserve">WDT1532_H   </v>
          </cell>
          <cell r="F1132" t="str">
            <v>1</v>
          </cell>
          <cell r="G1132">
            <v>34.5</v>
          </cell>
          <cell r="H1132">
            <v>66</v>
          </cell>
        </row>
        <row r="1133">
          <cell r="B1133">
            <v>31150</v>
          </cell>
          <cell r="C1133" t="str">
            <v xml:space="preserve">FAIRHAVN    </v>
          </cell>
          <cell r="D1133">
            <v>31078</v>
          </cell>
          <cell r="E1133" t="str">
            <v xml:space="preserve">FPC         </v>
          </cell>
          <cell r="F1133" t="str">
            <v>1</v>
          </cell>
          <cell r="G1133">
            <v>13.8</v>
          </cell>
          <cell r="H1133">
            <v>60</v>
          </cell>
        </row>
        <row r="1134">
          <cell r="B1134">
            <v>31152</v>
          </cell>
          <cell r="C1134" t="str">
            <v xml:space="preserve">PAC.LUMB    </v>
          </cell>
          <cell r="D1134">
            <v>31109</v>
          </cell>
          <cell r="E1134" t="str">
            <v xml:space="preserve">SCTIATP2    </v>
          </cell>
          <cell r="F1134" t="str">
            <v>1</v>
          </cell>
          <cell r="G1134">
            <v>13.8</v>
          </cell>
          <cell r="H1134">
            <v>60</v>
          </cell>
        </row>
        <row r="1135">
          <cell r="B1135">
            <v>31152</v>
          </cell>
          <cell r="C1135" t="str">
            <v xml:space="preserve">PAC.LUMB    </v>
          </cell>
          <cell r="D1135">
            <v>31109</v>
          </cell>
          <cell r="E1135" t="str">
            <v xml:space="preserve">SCTIATP2    </v>
          </cell>
          <cell r="F1135" t="str">
            <v>2</v>
          </cell>
          <cell r="G1135">
            <v>13.8</v>
          </cell>
          <cell r="H1135">
            <v>60</v>
          </cell>
        </row>
        <row r="1136">
          <cell r="B1136">
            <v>31156</v>
          </cell>
          <cell r="C1136" t="str">
            <v xml:space="preserve">BLUELKPP    </v>
          </cell>
          <cell r="D1136">
            <v>31060</v>
          </cell>
          <cell r="E1136" t="str">
            <v xml:space="preserve">BLUELKPP    </v>
          </cell>
          <cell r="F1136" t="str">
            <v>1</v>
          </cell>
          <cell r="G1136">
            <v>12.47</v>
          </cell>
          <cell r="H1136">
            <v>60</v>
          </cell>
        </row>
        <row r="1137">
          <cell r="B1137">
            <v>31158</v>
          </cell>
          <cell r="C1137" t="str">
            <v xml:space="preserve">LP SAMOA    </v>
          </cell>
          <cell r="D1137">
            <v>31076</v>
          </cell>
          <cell r="E1137" t="str">
            <v xml:space="preserve">LP-SAMOA    </v>
          </cell>
          <cell r="F1137" t="str">
            <v>1</v>
          </cell>
          <cell r="G1137">
            <v>12.47</v>
          </cell>
          <cell r="H1137">
            <v>60</v>
          </cell>
        </row>
        <row r="1138">
          <cell r="B1138">
            <v>31166</v>
          </cell>
          <cell r="C1138" t="str">
            <v xml:space="preserve">KEKAWAK     </v>
          </cell>
          <cell r="D1138">
            <v>31118</v>
          </cell>
          <cell r="E1138" t="str">
            <v xml:space="preserve">KEKAWAKA    </v>
          </cell>
          <cell r="F1138" t="str">
            <v>1</v>
          </cell>
          <cell r="G1138">
            <v>4.16</v>
          </cell>
          <cell r="H1138">
            <v>60</v>
          </cell>
        </row>
        <row r="1139">
          <cell r="B1139">
            <v>31181</v>
          </cell>
          <cell r="C1139" t="str">
            <v xml:space="preserve">HMBOBAYPPA  </v>
          </cell>
          <cell r="D1139">
            <v>31099</v>
          </cell>
          <cell r="E1139" t="str">
            <v xml:space="preserve">HMBOBAYPPA  </v>
          </cell>
          <cell r="F1139" t="str">
            <v>1</v>
          </cell>
          <cell r="G1139">
            <v>13.8</v>
          </cell>
          <cell r="H1139">
            <v>60</v>
          </cell>
        </row>
        <row r="1140">
          <cell r="B1140">
            <v>31182</v>
          </cell>
          <cell r="C1140" t="str">
            <v xml:space="preserve">HMBOBAYPPC  </v>
          </cell>
          <cell r="D1140">
            <v>31097</v>
          </cell>
          <cell r="E1140" t="str">
            <v xml:space="preserve">HMBOBAYPPC  </v>
          </cell>
          <cell r="F1140" t="str">
            <v>2</v>
          </cell>
          <cell r="G1140">
            <v>13.8</v>
          </cell>
          <cell r="H1140">
            <v>60</v>
          </cell>
        </row>
        <row r="1141">
          <cell r="B1141">
            <v>31309</v>
          </cell>
          <cell r="C1141" t="str">
            <v xml:space="preserve">FT_BRGD1    </v>
          </cell>
          <cell r="D1141">
            <v>31312</v>
          </cell>
          <cell r="E1141" t="str">
            <v xml:space="preserve">FRT BRGG    </v>
          </cell>
          <cell r="F1141" t="str">
            <v>1</v>
          </cell>
          <cell r="G1141">
            <v>12.47</v>
          </cell>
          <cell r="H1141">
            <v>60</v>
          </cell>
        </row>
        <row r="1142">
          <cell r="B1142">
            <v>31311</v>
          </cell>
          <cell r="C1142" t="str">
            <v xml:space="preserve">FT_BRGD2    </v>
          </cell>
          <cell r="D1142">
            <v>31312</v>
          </cell>
          <cell r="E1142" t="str">
            <v xml:space="preserve">FRT BRGG    </v>
          </cell>
          <cell r="F1142" t="str">
            <v>1</v>
          </cell>
          <cell r="G1142">
            <v>12.47</v>
          </cell>
          <cell r="H1142">
            <v>60</v>
          </cell>
        </row>
        <row r="1143">
          <cell r="B1143">
            <v>31315</v>
          </cell>
          <cell r="C1143" t="str">
            <v xml:space="preserve">BIG_RVR_    </v>
          </cell>
          <cell r="D1143">
            <v>31314</v>
          </cell>
          <cell r="E1143" t="str">
            <v xml:space="preserve">BIG RIVR    </v>
          </cell>
          <cell r="F1143" t="str">
            <v>1</v>
          </cell>
          <cell r="G1143">
            <v>12.47</v>
          </cell>
          <cell r="H1143">
            <v>60</v>
          </cell>
        </row>
        <row r="1144">
          <cell r="B1144">
            <v>31317</v>
          </cell>
          <cell r="C1144" t="str">
            <v xml:space="preserve">ELK_D       </v>
          </cell>
          <cell r="D1144">
            <v>31316</v>
          </cell>
          <cell r="E1144" t="str">
            <v xml:space="preserve">ELK         </v>
          </cell>
          <cell r="F1144" t="str">
            <v>1</v>
          </cell>
          <cell r="G1144">
            <v>12.47</v>
          </cell>
          <cell r="H1144">
            <v>60</v>
          </cell>
        </row>
        <row r="1145">
          <cell r="B1145">
            <v>31319</v>
          </cell>
          <cell r="C1145" t="str">
            <v xml:space="preserve">PNT_AREN    </v>
          </cell>
          <cell r="D1145">
            <v>31318</v>
          </cell>
          <cell r="E1145" t="str">
            <v xml:space="preserve">PNT ARNA    </v>
          </cell>
          <cell r="F1145" t="str">
            <v>1</v>
          </cell>
          <cell r="G1145">
            <v>12.47</v>
          </cell>
          <cell r="H1145">
            <v>60</v>
          </cell>
        </row>
        <row r="1146">
          <cell r="B1146">
            <v>31321</v>
          </cell>
          <cell r="C1146" t="str">
            <v xml:space="preserve">PHILO_D     </v>
          </cell>
          <cell r="D1146">
            <v>31324</v>
          </cell>
          <cell r="E1146" t="str">
            <v xml:space="preserve">PHILO       </v>
          </cell>
          <cell r="F1146" t="str">
            <v>1</v>
          </cell>
          <cell r="G1146">
            <v>12.47</v>
          </cell>
          <cell r="H1146">
            <v>60</v>
          </cell>
        </row>
        <row r="1147">
          <cell r="B1147">
            <v>31433</v>
          </cell>
          <cell r="C1147" t="str">
            <v xml:space="preserve">POTTRVLY    </v>
          </cell>
          <cell r="D1147">
            <v>31302</v>
          </cell>
          <cell r="E1147" t="str">
            <v xml:space="preserve">PTTR VLY    </v>
          </cell>
          <cell r="F1147" t="str">
            <v>1</v>
          </cell>
          <cell r="G1147">
            <v>2.4</v>
          </cell>
          <cell r="H1147">
            <v>60</v>
          </cell>
        </row>
        <row r="1148">
          <cell r="B1148">
            <v>31444</v>
          </cell>
          <cell r="C1148" t="str">
            <v xml:space="preserve">GA PACIF    </v>
          </cell>
          <cell r="D1148">
            <v>31312</v>
          </cell>
          <cell r="E1148" t="str">
            <v xml:space="preserve">FRT BRGG    </v>
          </cell>
          <cell r="F1148" t="str">
            <v>1</v>
          </cell>
          <cell r="G1148">
            <v>9.11</v>
          </cell>
          <cell r="H1148">
            <v>60</v>
          </cell>
        </row>
        <row r="1149">
          <cell r="B1149">
            <v>31446</v>
          </cell>
          <cell r="C1149" t="str">
            <v xml:space="preserve">SONMA LF    </v>
          </cell>
          <cell r="D1149">
            <v>31393</v>
          </cell>
          <cell r="E1149" t="str">
            <v xml:space="preserve">SNMALDFL    </v>
          </cell>
          <cell r="F1149" t="str">
            <v>1</v>
          </cell>
          <cell r="G1149">
            <v>9.11</v>
          </cell>
          <cell r="H1149">
            <v>60</v>
          </cell>
        </row>
        <row r="1150">
          <cell r="B1150">
            <v>31623</v>
          </cell>
          <cell r="C1150" t="str">
            <v xml:space="preserve">RDBLFPP     </v>
          </cell>
          <cell r="D1150">
            <v>31622</v>
          </cell>
          <cell r="E1150" t="str">
            <v xml:space="preserve">RDBLFPP     </v>
          </cell>
          <cell r="F1150" t="str">
            <v>1</v>
          </cell>
          <cell r="G1150">
            <v>4.16</v>
          </cell>
          <cell r="H1150">
            <v>60</v>
          </cell>
        </row>
        <row r="1151">
          <cell r="B1151">
            <v>31623</v>
          </cell>
          <cell r="C1151" t="str">
            <v xml:space="preserve">RDBLFPP     </v>
          </cell>
          <cell r="D1151">
            <v>31622</v>
          </cell>
          <cell r="E1151" t="str">
            <v xml:space="preserve">RDBLFPP     </v>
          </cell>
          <cell r="F1151" t="str">
            <v>2</v>
          </cell>
          <cell r="G1151">
            <v>4.16</v>
          </cell>
          <cell r="H1151">
            <v>60</v>
          </cell>
        </row>
        <row r="1152">
          <cell r="B1152">
            <v>31751</v>
          </cell>
          <cell r="C1152" t="str">
            <v xml:space="preserve">Q720        </v>
          </cell>
          <cell r="D1152">
            <v>31589</v>
          </cell>
          <cell r="E1152" t="str">
            <v xml:space="preserve">Q720        </v>
          </cell>
          <cell r="F1152" t="str">
            <v>1</v>
          </cell>
          <cell r="G1152">
            <v>4.16</v>
          </cell>
          <cell r="H1152">
            <v>60</v>
          </cell>
        </row>
        <row r="1153">
          <cell r="B1153">
            <v>31763</v>
          </cell>
          <cell r="C1153" t="str">
            <v xml:space="preserve">AMERESCO    </v>
          </cell>
          <cell r="D1153">
            <v>31552</v>
          </cell>
          <cell r="E1153" t="str">
            <v xml:space="preserve">AMERESCO    </v>
          </cell>
          <cell r="F1153" t="str">
            <v>1</v>
          </cell>
          <cell r="G1153">
            <v>4.16</v>
          </cell>
          <cell r="H1153">
            <v>60</v>
          </cell>
        </row>
        <row r="1154">
          <cell r="B1154">
            <v>31810</v>
          </cell>
          <cell r="C1154" t="str">
            <v xml:space="preserve">CRBU 1      </v>
          </cell>
          <cell r="D1154">
            <v>31690</v>
          </cell>
          <cell r="E1154" t="str">
            <v xml:space="preserve">CARIBOU     </v>
          </cell>
          <cell r="F1154" t="str">
            <v>1</v>
          </cell>
          <cell r="G1154">
            <v>11.5</v>
          </cell>
          <cell r="H1154">
            <v>60</v>
          </cell>
        </row>
        <row r="1155">
          <cell r="B1155">
            <v>31822</v>
          </cell>
          <cell r="C1155" t="str">
            <v xml:space="preserve">GERBER F    </v>
          </cell>
          <cell r="D1155">
            <v>31616</v>
          </cell>
          <cell r="E1155" t="str">
            <v xml:space="preserve">GERBER      </v>
          </cell>
          <cell r="F1155" t="str">
            <v>1</v>
          </cell>
          <cell r="G1155">
            <v>9.11</v>
          </cell>
          <cell r="H1155">
            <v>60</v>
          </cell>
        </row>
        <row r="1156">
          <cell r="B1156">
            <v>31824</v>
          </cell>
          <cell r="C1156" t="str">
            <v xml:space="preserve">VOLTA1-2    </v>
          </cell>
          <cell r="D1156">
            <v>31594</v>
          </cell>
          <cell r="E1156" t="str">
            <v xml:space="preserve">VOLTA       </v>
          </cell>
          <cell r="F1156" t="str">
            <v>1</v>
          </cell>
          <cell r="G1156">
            <v>9.11</v>
          </cell>
          <cell r="H1156">
            <v>60</v>
          </cell>
        </row>
        <row r="1157">
          <cell r="B1157">
            <v>31826</v>
          </cell>
          <cell r="C1157" t="str">
            <v xml:space="preserve">SOUTH G     </v>
          </cell>
          <cell r="D1157">
            <v>31596</v>
          </cell>
          <cell r="E1157" t="str">
            <v xml:space="preserve">SOUTH       </v>
          </cell>
          <cell r="F1157" t="str">
            <v>1</v>
          </cell>
          <cell r="G1157">
            <v>4.16</v>
          </cell>
          <cell r="H1157">
            <v>60</v>
          </cell>
        </row>
        <row r="1158">
          <cell r="B1158">
            <v>31828</v>
          </cell>
          <cell r="C1158" t="str">
            <v xml:space="preserve">KILRC1-2    </v>
          </cell>
          <cell r="D1158">
            <v>31598</v>
          </cell>
          <cell r="E1158" t="str">
            <v xml:space="preserve">KILARC      </v>
          </cell>
          <cell r="F1158" t="str">
            <v>1</v>
          </cell>
          <cell r="G1158">
            <v>9.11</v>
          </cell>
          <cell r="H1158">
            <v>60</v>
          </cell>
        </row>
        <row r="1159">
          <cell r="B1159">
            <v>31830</v>
          </cell>
          <cell r="C1159" t="str">
            <v xml:space="preserve">HAMIL.BR    </v>
          </cell>
          <cell r="D1159">
            <v>31672</v>
          </cell>
          <cell r="E1159" t="str">
            <v xml:space="preserve">HMLTN BR    </v>
          </cell>
          <cell r="F1159" t="str">
            <v>1</v>
          </cell>
          <cell r="G1159">
            <v>2.4</v>
          </cell>
          <cell r="H1159">
            <v>60</v>
          </cell>
        </row>
        <row r="1160">
          <cell r="B1160">
            <v>31834</v>
          </cell>
          <cell r="C1160" t="str">
            <v xml:space="preserve">KELLYRDG    </v>
          </cell>
          <cell r="D1160">
            <v>31646</v>
          </cell>
          <cell r="E1160" t="str">
            <v xml:space="preserve">KLLY RDE    </v>
          </cell>
          <cell r="F1160" t="str">
            <v>1</v>
          </cell>
          <cell r="G1160">
            <v>4.16</v>
          </cell>
          <cell r="H1160">
            <v>60</v>
          </cell>
        </row>
        <row r="1161">
          <cell r="B1161">
            <v>31836</v>
          </cell>
          <cell r="C1161" t="str">
            <v xml:space="preserve">TOAD TWN    </v>
          </cell>
          <cell r="D1161">
            <v>31692</v>
          </cell>
          <cell r="E1161" t="str">
            <v xml:space="preserve">DE SABLA    </v>
          </cell>
          <cell r="F1161" t="str">
            <v>1</v>
          </cell>
          <cell r="G1161">
            <v>9.11</v>
          </cell>
          <cell r="H1161">
            <v>60</v>
          </cell>
        </row>
        <row r="1162">
          <cell r="B1162">
            <v>31840</v>
          </cell>
          <cell r="C1162" t="str">
            <v xml:space="preserve">BLCKBUTT    </v>
          </cell>
          <cell r="D1162">
            <v>31723</v>
          </cell>
          <cell r="E1162" t="str">
            <v xml:space="preserve">ORLND JT    </v>
          </cell>
          <cell r="F1162" t="str">
            <v>1</v>
          </cell>
          <cell r="G1162">
            <v>9.11</v>
          </cell>
          <cell r="H1162">
            <v>60</v>
          </cell>
        </row>
        <row r="1163">
          <cell r="B1163">
            <v>31842</v>
          </cell>
          <cell r="C1163" t="str">
            <v xml:space="preserve">CSC HYDR    </v>
          </cell>
          <cell r="D1163">
            <v>31726</v>
          </cell>
          <cell r="E1163" t="str">
            <v xml:space="preserve">ELKCREEK    </v>
          </cell>
          <cell r="F1163" t="str">
            <v>1</v>
          </cell>
          <cell r="G1163">
            <v>9.11</v>
          </cell>
          <cell r="H1163">
            <v>60</v>
          </cell>
        </row>
        <row r="1164">
          <cell r="B1164">
            <v>31850</v>
          </cell>
          <cell r="C1164" t="str">
            <v xml:space="preserve">CEDR FL+    </v>
          </cell>
          <cell r="D1164">
            <v>31554</v>
          </cell>
          <cell r="E1164" t="str">
            <v xml:space="preserve">GROUSCRK    </v>
          </cell>
          <cell r="F1164" t="str">
            <v>1</v>
          </cell>
          <cell r="G1164">
            <v>9.11</v>
          </cell>
          <cell r="H1164">
            <v>60</v>
          </cell>
        </row>
        <row r="1165">
          <cell r="B1165">
            <v>31852</v>
          </cell>
          <cell r="C1165" t="str">
            <v xml:space="preserve">WEBR FL+    </v>
          </cell>
          <cell r="D1165">
            <v>31556</v>
          </cell>
          <cell r="E1165" t="str">
            <v xml:space="preserve">TRINITY     </v>
          </cell>
          <cell r="F1165" t="str">
            <v>1</v>
          </cell>
          <cell r="G1165">
            <v>9.11</v>
          </cell>
          <cell r="H1165">
            <v>60</v>
          </cell>
        </row>
        <row r="1166">
          <cell r="B1166">
            <v>31854</v>
          </cell>
          <cell r="C1166" t="str">
            <v xml:space="preserve">OLSEN +4    </v>
          </cell>
          <cell r="D1166">
            <v>31587</v>
          </cell>
          <cell r="E1166" t="str">
            <v xml:space="preserve">OLSEN JT    </v>
          </cell>
          <cell r="F1166" t="str">
            <v>1</v>
          </cell>
          <cell r="G1166">
            <v>9.11</v>
          </cell>
          <cell r="H1166">
            <v>60</v>
          </cell>
        </row>
        <row r="1167">
          <cell r="B1167">
            <v>31868</v>
          </cell>
          <cell r="C1167" t="str">
            <v xml:space="preserve">HATLOST+    </v>
          </cell>
          <cell r="D1167">
            <v>31666</v>
          </cell>
          <cell r="E1167" t="str">
            <v xml:space="preserve">HATLOSCK    </v>
          </cell>
          <cell r="F1167" t="str">
            <v>1</v>
          </cell>
          <cell r="G1167">
            <v>9.11</v>
          </cell>
          <cell r="H1167">
            <v>60</v>
          </cell>
        </row>
        <row r="1168">
          <cell r="B1168">
            <v>31870</v>
          </cell>
          <cell r="C1168" t="str">
            <v xml:space="preserve">FORKBUTT    </v>
          </cell>
          <cell r="D1168">
            <v>31694</v>
          </cell>
          <cell r="E1168" t="str">
            <v xml:space="preserve">BTTE CRK    </v>
          </cell>
          <cell r="F1168" t="str">
            <v>1</v>
          </cell>
          <cell r="G1168">
            <v>9.11</v>
          </cell>
          <cell r="H1168">
            <v>60</v>
          </cell>
        </row>
        <row r="1169">
          <cell r="B1169">
            <v>31872</v>
          </cell>
          <cell r="C1169" t="str">
            <v xml:space="preserve">CLOVER      </v>
          </cell>
          <cell r="D1169">
            <v>31591</v>
          </cell>
          <cell r="E1169" t="str">
            <v xml:space="preserve">CLOV TAP    </v>
          </cell>
          <cell r="F1169" t="str">
            <v>1</v>
          </cell>
          <cell r="G1169">
            <v>9.11</v>
          </cell>
          <cell r="H1169">
            <v>60</v>
          </cell>
        </row>
        <row r="1170">
          <cell r="B1170">
            <v>31884</v>
          </cell>
          <cell r="C1170" t="str">
            <v xml:space="preserve">PAC.ENGY    </v>
          </cell>
          <cell r="D1170">
            <v>31638</v>
          </cell>
          <cell r="E1170" t="str">
            <v xml:space="preserve">BURNEYQF    </v>
          </cell>
          <cell r="F1170" t="str">
            <v>1</v>
          </cell>
          <cell r="G1170">
            <v>9.11</v>
          </cell>
          <cell r="H1170">
            <v>60</v>
          </cell>
        </row>
        <row r="1171">
          <cell r="B1171">
            <v>31888</v>
          </cell>
          <cell r="C1171" t="str">
            <v xml:space="preserve">OROVLENRG   </v>
          </cell>
          <cell r="D1171">
            <v>31653</v>
          </cell>
          <cell r="E1171" t="str">
            <v xml:space="preserve">OROVLENRG   </v>
          </cell>
          <cell r="F1171" t="str">
            <v>1</v>
          </cell>
          <cell r="G1171">
            <v>4.16</v>
          </cell>
          <cell r="H1171">
            <v>60</v>
          </cell>
        </row>
        <row r="1172">
          <cell r="B1172">
            <v>31890</v>
          </cell>
          <cell r="C1172" t="str">
            <v xml:space="preserve">PO POWER    </v>
          </cell>
          <cell r="D1172">
            <v>31654</v>
          </cell>
          <cell r="E1172" t="str">
            <v xml:space="preserve">APT ORVC    </v>
          </cell>
          <cell r="F1172" t="str">
            <v>2</v>
          </cell>
          <cell r="G1172">
            <v>9.11</v>
          </cell>
          <cell r="H1172">
            <v>60</v>
          </cell>
        </row>
        <row r="1173">
          <cell r="B1173">
            <v>31890</v>
          </cell>
          <cell r="C1173" t="str">
            <v xml:space="preserve">PO POWER    </v>
          </cell>
          <cell r="D1173">
            <v>31654</v>
          </cell>
          <cell r="E1173" t="str">
            <v xml:space="preserve">APT ORVC    </v>
          </cell>
          <cell r="F1173" t="str">
            <v>1</v>
          </cell>
          <cell r="G1173">
            <v>9.11</v>
          </cell>
          <cell r="H1173">
            <v>60</v>
          </cell>
        </row>
        <row r="1174">
          <cell r="B1174">
            <v>31892</v>
          </cell>
          <cell r="C1174" t="str">
            <v xml:space="preserve">PE.WWOOD    </v>
          </cell>
          <cell r="D1174">
            <v>31668</v>
          </cell>
          <cell r="E1174" t="str">
            <v xml:space="preserve">ULTR WSD    </v>
          </cell>
          <cell r="F1174" t="str">
            <v>1</v>
          </cell>
          <cell r="G1174">
            <v>9.11</v>
          </cell>
          <cell r="H1174">
            <v>60</v>
          </cell>
        </row>
        <row r="1175">
          <cell r="B1175">
            <v>31894</v>
          </cell>
          <cell r="C1175" t="str">
            <v xml:space="preserve">COLLINSPINE </v>
          </cell>
          <cell r="D1175">
            <v>31673</v>
          </cell>
          <cell r="E1175" t="str">
            <v xml:space="preserve">COLLINSPINE </v>
          </cell>
          <cell r="F1175" t="str">
            <v>1</v>
          </cell>
          <cell r="G1175">
            <v>13.8</v>
          </cell>
          <cell r="H1175">
            <v>60</v>
          </cell>
        </row>
        <row r="1176">
          <cell r="B1176">
            <v>31896</v>
          </cell>
          <cell r="C1176" t="str">
            <v xml:space="preserve">SPIQUINCY   </v>
          </cell>
          <cell r="D1176">
            <v>31691</v>
          </cell>
          <cell r="E1176" t="str">
            <v xml:space="preserve">SPIQUINCY   </v>
          </cell>
          <cell r="F1176" t="str">
            <v>1</v>
          </cell>
          <cell r="G1176">
            <v>13.8</v>
          </cell>
          <cell r="H1176">
            <v>60</v>
          </cell>
        </row>
        <row r="1177">
          <cell r="B1177">
            <v>31898</v>
          </cell>
          <cell r="C1177" t="str">
            <v xml:space="preserve">DE SABLA    </v>
          </cell>
          <cell r="D1177">
            <v>31692</v>
          </cell>
          <cell r="E1177" t="str">
            <v xml:space="preserve">DE SABLA    </v>
          </cell>
          <cell r="F1177" t="str">
            <v>1</v>
          </cell>
          <cell r="G1177">
            <v>6.9</v>
          </cell>
          <cell r="H1177">
            <v>60</v>
          </cell>
        </row>
        <row r="1178">
          <cell r="B1178">
            <v>31902</v>
          </cell>
          <cell r="C1178" t="str">
            <v xml:space="preserve">HAT CRK1    </v>
          </cell>
          <cell r="D1178">
            <v>31630</v>
          </cell>
          <cell r="E1178" t="str">
            <v xml:space="preserve">HAT CRK1    </v>
          </cell>
          <cell r="F1178" t="str">
            <v>1</v>
          </cell>
          <cell r="G1178">
            <v>6.6</v>
          </cell>
          <cell r="H1178">
            <v>60</v>
          </cell>
        </row>
        <row r="1179">
          <cell r="B1179">
            <v>31904</v>
          </cell>
          <cell r="C1179" t="str">
            <v xml:space="preserve">HAT CRK2    </v>
          </cell>
          <cell r="D1179">
            <v>31632</v>
          </cell>
          <cell r="E1179" t="str">
            <v xml:space="preserve">HAT CRK2    </v>
          </cell>
          <cell r="F1179" t="str">
            <v>1</v>
          </cell>
          <cell r="G1179">
            <v>6.6</v>
          </cell>
          <cell r="H1179">
            <v>60</v>
          </cell>
        </row>
        <row r="1180">
          <cell r="B1180">
            <v>31906</v>
          </cell>
          <cell r="C1180" t="str">
            <v xml:space="preserve">COLEMAN     </v>
          </cell>
          <cell r="D1180">
            <v>31602</v>
          </cell>
          <cell r="E1180" t="str">
            <v xml:space="preserve">COLEMAN     </v>
          </cell>
          <cell r="F1180" t="str">
            <v>1</v>
          </cell>
          <cell r="G1180">
            <v>6.6</v>
          </cell>
          <cell r="H1180">
            <v>60</v>
          </cell>
        </row>
        <row r="1181">
          <cell r="B1181">
            <v>31908</v>
          </cell>
          <cell r="C1181" t="str">
            <v xml:space="preserve">INSKIP      </v>
          </cell>
          <cell r="D1181">
            <v>31600</v>
          </cell>
          <cell r="E1181" t="str">
            <v xml:space="preserve">INSKIP      </v>
          </cell>
          <cell r="F1181" t="str">
            <v>1</v>
          </cell>
          <cell r="G1181">
            <v>4.16</v>
          </cell>
          <cell r="H1181">
            <v>60</v>
          </cell>
        </row>
        <row r="1182">
          <cell r="B1182">
            <v>31926</v>
          </cell>
          <cell r="C1182" t="str">
            <v xml:space="preserve">LPSPI1      </v>
          </cell>
          <cell r="D1182">
            <v>31615</v>
          </cell>
          <cell r="E1182" t="str">
            <v xml:space="preserve">LPSPI       </v>
          </cell>
          <cell r="F1182" t="str">
            <v>1</v>
          </cell>
          <cell r="G1182">
            <v>12.47</v>
          </cell>
          <cell r="H1182">
            <v>60</v>
          </cell>
        </row>
        <row r="1183">
          <cell r="B1183">
            <v>32154</v>
          </cell>
          <cell r="C1183" t="str">
            <v xml:space="preserve">WADHAM      </v>
          </cell>
          <cell r="D1183">
            <v>32155</v>
          </cell>
          <cell r="E1183" t="str">
            <v xml:space="preserve">WADHMJCT    </v>
          </cell>
          <cell r="F1183" t="str">
            <v>1</v>
          </cell>
          <cell r="G1183">
            <v>13.8</v>
          </cell>
          <cell r="H1183">
            <v>60</v>
          </cell>
        </row>
        <row r="1184">
          <cell r="B1184">
            <v>32466</v>
          </cell>
          <cell r="C1184" t="str">
            <v xml:space="preserve">NARROWS1    </v>
          </cell>
          <cell r="D1184">
            <v>32310</v>
          </cell>
          <cell r="E1184" t="str">
            <v xml:space="preserve">NARRWS 1    </v>
          </cell>
          <cell r="F1184" t="str">
            <v>1</v>
          </cell>
          <cell r="G1184">
            <v>11</v>
          </cell>
          <cell r="H1184">
            <v>60</v>
          </cell>
        </row>
        <row r="1185">
          <cell r="B1185">
            <v>32468</v>
          </cell>
          <cell r="C1185" t="str">
            <v xml:space="preserve">NARROWSPH2  </v>
          </cell>
          <cell r="D1185">
            <v>32312</v>
          </cell>
          <cell r="E1185" t="str">
            <v xml:space="preserve">NARRWS 2    </v>
          </cell>
          <cell r="F1185" t="str">
            <v>1</v>
          </cell>
          <cell r="G1185">
            <v>13.8</v>
          </cell>
          <cell r="H1185">
            <v>60</v>
          </cell>
        </row>
        <row r="1186">
          <cell r="B1186">
            <v>32470</v>
          </cell>
          <cell r="C1186" t="str">
            <v xml:space="preserve">CMP.FARW    </v>
          </cell>
          <cell r="D1186">
            <v>32354</v>
          </cell>
          <cell r="E1186" t="str">
            <v xml:space="preserve">CMP FRWT    </v>
          </cell>
          <cell r="F1186" t="str">
            <v>1</v>
          </cell>
          <cell r="G1186">
            <v>9.11</v>
          </cell>
          <cell r="H1186">
            <v>60</v>
          </cell>
        </row>
        <row r="1187">
          <cell r="B1187">
            <v>32472</v>
          </cell>
          <cell r="C1187" t="str">
            <v xml:space="preserve">SPAULDG     </v>
          </cell>
          <cell r="D1187">
            <v>32372</v>
          </cell>
          <cell r="E1187" t="str">
            <v xml:space="preserve">SPAULDNG    </v>
          </cell>
          <cell r="F1187" t="str">
            <v>1</v>
          </cell>
          <cell r="G1187">
            <v>9.11</v>
          </cell>
          <cell r="H1187">
            <v>60</v>
          </cell>
        </row>
        <row r="1188">
          <cell r="B1188">
            <v>32474</v>
          </cell>
          <cell r="C1188" t="str">
            <v xml:space="preserve">DEER CRK    </v>
          </cell>
          <cell r="D1188">
            <v>32429</v>
          </cell>
          <cell r="E1188" t="str">
            <v xml:space="preserve">DEERCRK1    </v>
          </cell>
          <cell r="F1188" t="str">
            <v>1</v>
          </cell>
          <cell r="G1188">
            <v>2.4</v>
          </cell>
          <cell r="H1188">
            <v>60</v>
          </cell>
        </row>
        <row r="1189">
          <cell r="B1189">
            <v>32476</v>
          </cell>
          <cell r="C1189" t="str">
            <v xml:space="preserve">ROLLINSF    </v>
          </cell>
          <cell r="D1189">
            <v>32378</v>
          </cell>
          <cell r="E1189" t="str">
            <v xml:space="preserve">ROLLINS     </v>
          </cell>
          <cell r="F1189" t="str">
            <v>1</v>
          </cell>
          <cell r="G1189">
            <v>6.6</v>
          </cell>
          <cell r="H1189">
            <v>60</v>
          </cell>
        </row>
        <row r="1190">
          <cell r="B1190">
            <v>32478</v>
          </cell>
          <cell r="C1190" t="str">
            <v xml:space="preserve">HALSEY F    </v>
          </cell>
          <cell r="D1190">
            <v>32390</v>
          </cell>
          <cell r="E1190" t="str">
            <v xml:space="preserve">HALSEY      </v>
          </cell>
          <cell r="F1190" t="str">
            <v>1</v>
          </cell>
          <cell r="G1190">
            <v>6.6</v>
          </cell>
          <cell r="H1190">
            <v>60</v>
          </cell>
        </row>
        <row r="1191">
          <cell r="B1191">
            <v>32480</v>
          </cell>
          <cell r="C1191" t="str">
            <v xml:space="preserve">BOWMAN      </v>
          </cell>
          <cell r="D1191">
            <v>32406</v>
          </cell>
          <cell r="E1191" t="str">
            <v xml:space="preserve">BOWMN PH    </v>
          </cell>
          <cell r="F1191" t="str">
            <v>1</v>
          </cell>
          <cell r="G1191">
            <v>9.11</v>
          </cell>
          <cell r="H1191">
            <v>60</v>
          </cell>
        </row>
        <row r="1192">
          <cell r="B1192">
            <v>32484</v>
          </cell>
          <cell r="C1192" t="str">
            <v xml:space="preserve">OXBOW  F    </v>
          </cell>
          <cell r="D1192">
            <v>32384</v>
          </cell>
          <cell r="E1192" t="str">
            <v xml:space="preserve">OXBOW       </v>
          </cell>
          <cell r="F1192" t="str">
            <v>1</v>
          </cell>
          <cell r="G1192">
            <v>9.11</v>
          </cell>
          <cell r="H1192">
            <v>60</v>
          </cell>
        </row>
        <row r="1193">
          <cell r="B1193">
            <v>32486</v>
          </cell>
          <cell r="C1193" t="str">
            <v xml:space="preserve">HELLHOLE    </v>
          </cell>
          <cell r="D1193">
            <v>32388</v>
          </cell>
          <cell r="E1193" t="str">
            <v xml:space="preserve">FRNCH MS    </v>
          </cell>
          <cell r="F1193" t="str">
            <v>1</v>
          </cell>
          <cell r="G1193">
            <v>9.11</v>
          </cell>
          <cell r="H1193">
            <v>60</v>
          </cell>
        </row>
        <row r="1194">
          <cell r="B1194">
            <v>32488</v>
          </cell>
          <cell r="C1194" t="str">
            <v xml:space="preserve">HAYPRES+    </v>
          </cell>
          <cell r="D1194">
            <v>32416</v>
          </cell>
          <cell r="E1194" t="str">
            <v xml:space="preserve">HAYPRESS    </v>
          </cell>
          <cell r="F1194" t="str">
            <v>1</v>
          </cell>
          <cell r="G1194">
            <v>9.11</v>
          </cell>
          <cell r="H1194">
            <v>60</v>
          </cell>
        </row>
        <row r="1195">
          <cell r="B1195">
            <v>32492</v>
          </cell>
          <cell r="C1195" t="str">
            <v xml:space="preserve">GRNLEAF2    </v>
          </cell>
          <cell r="D1195">
            <v>32300</v>
          </cell>
          <cell r="E1195" t="str">
            <v xml:space="preserve">GLEAF2      </v>
          </cell>
          <cell r="F1195" t="str">
            <v>1</v>
          </cell>
          <cell r="G1195">
            <v>13.8</v>
          </cell>
          <cell r="H1195">
            <v>60</v>
          </cell>
        </row>
        <row r="1196">
          <cell r="B1196">
            <v>32494</v>
          </cell>
          <cell r="C1196" t="str">
            <v xml:space="preserve">YUBA CTY    </v>
          </cell>
          <cell r="D1196">
            <v>32302</v>
          </cell>
          <cell r="E1196" t="str">
            <v xml:space="preserve">YUBACITY    </v>
          </cell>
          <cell r="F1196" t="str">
            <v>1</v>
          </cell>
          <cell r="G1196">
            <v>13.8</v>
          </cell>
          <cell r="H1196">
            <v>60</v>
          </cell>
        </row>
        <row r="1197">
          <cell r="B1197">
            <v>32496</v>
          </cell>
          <cell r="C1197" t="str">
            <v xml:space="preserve">YCEC        </v>
          </cell>
          <cell r="D1197">
            <v>32319</v>
          </cell>
          <cell r="E1197" t="str">
            <v xml:space="preserve">YCEC        </v>
          </cell>
          <cell r="F1197" t="str">
            <v>1</v>
          </cell>
          <cell r="G1197">
            <v>13.8</v>
          </cell>
          <cell r="H1197">
            <v>60</v>
          </cell>
        </row>
        <row r="1198">
          <cell r="B1198">
            <v>32508</v>
          </cell>
          <cell r="C1198" t="str">
            <v xml:space="preserve">FRNCH MD    </v>
          </cell>
          <cell r="D1198">
            <v>32388</v>
          </cell>
          <cell r="E1198" t="str">
            <v xml:space="preserve">FRNCH MS    </v>
          </cell>
          <cell r="F1198" t="str">
            <v>1</v>
          </cell>
          <cell r="G1198">
            <v>4.16</v>
          </cell>
          <cell r="H1198">
            <v>60</v>
          </cell>
        </row>
        <row r="1199">
          <cell r="B1199">
            <v>32920</v>
          </cell>
          <cell r="C1199" t="str">
            <v xml:space="preserve">UNION CH    </v>
          </cell>
          <cell r="D1199">
            <v>32850</v>
          </cell>
          <cell r="E1199" t="str">
            <v xml:space="preserve">UNIN CHM    </v>
          </cell>
          <cell r="F1199" t="str">
            <v>1</v>
          </cell>
          <cell r="G1199">
            <v>9.11</v>
          </cell>
          <cell r="H1199">
            <v>60</v>
          </cell>
        </row>
        <row r="1200">
          <cell r="B1200">
            <v>33139</v>
          </cell>
          <cell r="C1200" t="str">
            <v xml:space="preserve">STAUFER     </v>
          </cell>
          <cell r="D1200">
            <v>33066</v>
          </cell>
          <cell r="E1200" t="str">
            <v xml:space="preserve">STAUFFER    </v>
          </cell>
          <cell r="F1200" t="str">
            <v>1</v>
          </cell>
          <cell r="G1200">
            <v>9.11</v>
          </cell>
          <cell r="H1200">
            <v>60</v>
          </cell>
        </row>
        <row r="1201">
          <cell r="B1201">
            <v>33468</v>
          </cell>
          <cell r="C1201" t="str">
            <v xml:space="preserve">SRI INTL    </v>
          </cell>
          <cell r="D1201">
            <v>33382</v>
          </cell>
          <cell r="E1201" t="str">
            <v xml:space="preserve">S.R.I.      </v>
          </cell>
          <cell r="F1201" t="str">
            <v>1</v>
          </cell>
          <cell r="G1201">
            <v>9.11</v>
          </cell>
          <cell r="H1201">
            <v>60</v>
          </cell>
        </row>
        <row r="1202">
          <cell r="B1202">
            <v>33469</v>
          </cell>
          <cell r="C1202" t="str">
            <v xml:space="preserve">OX_MTN      </v>
          </cell>
          <cell r="D1202">
            <v>33395</v>
          </cell>
          <cell r="E1202" t="str">
            <v xml:space="preserve">OX_MTN60    </v>
          </cell>
          <cell r="F1202" t="str">
            <v>1</v>
          </cell>
          <cell r="G1202">
            <v>4.16</v>
          </cell>
          <cell r="H1202">
            <v>60</v>
          </cell>
        </row>
        <row r="1203">
          <cell r="B1203">
            <v>33816</v>
          </cell>
          <cell r="C1203" t="str">
            <v xml:space="preserve">BUENAVISTA  </v>
          </cell>
          <cell r="D1203">
            <v>33628</v>
          </cell>
          <cell r="E1203" t="str">
            <v xml:space="preserve">BUENAVISTA  </v>
          </cell>
          <cell r="F1203" t="str">
            <v>1</v>
          </cell>
          <cell r="G1203">
            <v>13.8</v>
          </cell>
          <cell r="H1203">
            <v>60</v>
          </cell>
        </row>
        <row r="1204">
          <cell r="B1204">
            <v>33818</v>
          </cell>
          <cell r="C1204" t="str">
            <v>STCKNBIOMASS</v>
          </cell>
          <cell r="D1204">
            <v>33701</v>
          </cell>
          <cell r="E1204" t="str">
            <v>STCKNBIOMASS</v>
          </cell>
          <cell r="F1204" t="str">
            <v>1</v>
          </cell>
          <cell r="G1204">
            <v>13.8</v>
          </cell>
          <cell r="H1204">
            <v>60</v>
          </cell>
        </row>
        <row r="1205">
          <cell r="B1205">
            <v>33830</v>
          </cell>
          <cell r="C1205" t="str">
            <v xml:space="preserve">GEN.MILL    </v>
          </cell>
          <cell r="D1205">
            <v>38121</v>
          </cell>
          <cell r="E1205" t="str">
            <v xml:space="preserve">MCLANE      </v>
          </cell>
          <cell r="F1205" t="str">
            <v>1</v>
          </cell>
          <cell r="G1205">
            <v>9.11</v>
          </cell>
          <cell r="H1205">
            <v>60</v>
          </cell>
        </row>
        <row r="1206">
          <cell r="B1206">
            <v>33846</v>
          </cell>
          <cell r="C1206" t="str">
            <v xml:space="preserve">PRDE 1-3    </v>
          </cell>
          <cell r="D1206">
            <v>33634</v>
          </cell>
          <cell r="E1206" t="str">
            <v xml:space="preserve">PRDESWS     </v>
          </cell>
          <cell r="F1206" t="str">
            <v>1</v>
          </cell>
          <cell r="G1206">
            <v>7.2</v>
          </cell>
          <cell r="H1206">
            <v>60</v>
          </cell>
        </row>
        <row r="1207">
          <cell r="B1207">
            <v>34051</v>
          </cell>
          <cell r="C1207" t="str">
            <v xml:space="preserve">FRONTIERPV  </v>
          </cell>
          <cell r="D1207">
            <v>34011</v>
          </cell>
          <cell r="E1207" t="str">
            <v xml:space="preserve">FRONTIERPV  </v>
          </cell>
          <cell r="F1207" t="str">
            <v>1</v>
          </cell>
          <cell r="G1207">
            <v>34.5</v>
          </cell>
          <cell r="H1207">
            <v>60</v>
          </cell>
        </row>
        <row r="1208">
          <cell r="B1208">
            <v>34056</v>
          </cell>
          <cell r="C1208" t="str">
            <v xml:space="preserve">STNSLSRP    </v>
          </cell>
          <cell r="D1208">
            <v>34008</v>
          </cell>
          <cell r="E1208" t="str">
            <v xml:space="preserve">STNSLSRP    </v>
          </cell>
          <cell r="F1208" t="str">
            <v>1</v>
          </cell>
          <cell r="G1208">
            <v>13.8</v>
          </cell>
          <cell r="H1208">
            <v>60</v>
          </cell>
        </row>
        <row r="1209">
          <cell r="B1209">
            <v>35312</v>
          </cell>
          <cell r="C1209" t="str">
            <v xml:space="preserve">FOREBAYWIND </v>
          </cell>
          <cell r="D1209">
            <v>35200</v>
          </cell>
          <cell r="E1209" t="str">
            <v xml:space="preserve">FOREBAYWIND </v>
          </cell>
          <cell r="F1209" t="str">
            <v>1</v>
          </cell>
          <cell r="G1209">
            <v>21.6</v>
          </cell>
          <cell r="H1209">
            <v>60</v>
          </cell>
        </row>
        <row r="1210">
          <cell r="B1210">
            <v>35316</v>
          </cell>
          <cell r="C1210" t="str">
            <v>SNTACLRAWIND</v>
          </cell>
          <cell r="D1210">
            <v>35228</v>
          </cell>
          <cell r="E1210" t="str">
            <v>SNTACLRAWIND</v>
          </cell>
          <cell r="F1210" t="str">
            <v>1</v>
          </cell>
          <cell r="G1210">
            <v>12.47</v>
          </cell>
          <cell r="H1210">
            <v>60</v>
          </cell>
        </row>
        <row r="1211">
          <cell r="B1211">
            <v>35318</v>
          </cell>
          <cell r="C1211" t="str">
            <v xml:space="preserve">FLOWDPTR    </v>
          </cell>
          <cell r="D1211">
            <v>35218</v>
          </cell>
          <cell r="E1211" t="str">
            <v xml:space="preserve">FLOWIND1    </v>
          </cell>
          <cell r="F1211" t="str">
            <v>1</v>
          </cell>
          <cell r="G1211">
            <v>9.11</v>
          </cell>
          <cell r="H1211">
            <v>60</v>
          </cell>
        </row>
        <row r="1212">
          <cell r="B1212">
            <v>36202</v>
          </cell>
          <cell r="C1212" t="str">
            <v xml:space="preserve">BAF COG1    </v>
          </cell>
          <cell r="D1212">
            <v>36077</v>
          </cell>
          <cell r="E1212" t="str">
            <v xml:space="preserve">BA FOOD2    </v>
          </cell>
          <cell r="F1212" t="str">
            <v>1</v>
          </cell>
          <cell r="G1212">
            <v>13.8</v>
          </cell>
          <cell r="H1212">
            <v>60</v>
          </cell>
        </row>
        <row r="1213">
          <cell r="B1213">
            <v>36203</v>
          </cell>
          <cell r="C1213" t="str">
            <v xml:space="preserve">BAF COG2    </v>
          </cell>
          <cell r="D1213">
            <v>36077</v>
          </cell>
          <cell r="E1213" t="str">
            <v xml:space="preserve">BA FOOD2    </v>
          </cell>
          <cell r="F1213" t="str">
            <v>1</v>
          </cell>
          <cell r="G1213">
            <v>13.8</v>
          </cell>
          <cell r="H1213">
            <v>60</v>
          </cell>
        </row>
        <row r="1214">
          <cell r="B1214">
            <v>36204</v>
          </cell>
          <cell r="C1214" t="str">
            <v xml:space="preserve">AERA_12     </v>
          </cell>
          <cell r="D1214">
            <v>36090</v>
          </cell>
          <cell r="E1214" t="str">
            <v xml:space="preserve">AERA_ENG    </v>
          </cell>
          <cell r="F1214" t="str">
            <v>1</v>
          </cell>
          <cell r="G1214">
            <v>12</v>
          </cell>
          <cell r="H1214">
            <v>60</v>
          </cell>
        </row>
        <row r="1215">
          <cell r="B1215">
            <v>36209</v>
          </cell>
          <cell r="C1215" t="str">
            <v xml:space="preserve">SLD ENRG    </v>
          </cell>
          <cell r="D1215">
            <v>36065</v>
          </cell>
          <cell r="E1215" t="str">
            <v xml:space="preserve">SEF TAP     </v>
          </cell>
          <cell r="F1215" t="str">
            <v>1</v>
          </cell>
          <cell r="G1215">
            <v>12.47</v>
          </cell>
          <cell r="H1215">
            <v>60</v>
          </cell>
        </row>
        <row r="1216">
          <cell r="B1216">
            <v>36930</v>
          </cell>
          <cell r="C1216" t="str">
            <v xml:space="preserve">CHESTNUT    </v>
          </cell>
          <cell r="D1216">
            <v>36902</v>
          </cell>
          <cell r="E1216" t="str">
            <v xml:space="preserve">MEADOWVW    </v>
          </cell>
          <cell r="F1216" t="str">
            <v>1</v>
          </cell>
          <cell r="G1216">
            <v>14.4</v>
          </cell>
          <cell r="H1216">
            <v>60</v>
          </cell>
        </row>
        <row r="1217">
          <cell r="B1217">
            <v>36934</v>
          </cell>
          <cell r="C1217" t="str">
            <v xml:space="preserve">WIN&amp;AMDE    </v>
          </cell>
          <cell r="D1217">
            <v>36906</v>
          </cell>
          <cell r="E1217" t="str">
            <v xml:space="preserve">WIN&amp;AMED    </v>
          </cell>
          <cell r="F1217" t="str">
            <v>1</v>
          </cell>
          <cell r="G1217">
            <v>9.11</v>
          </cell>
          <cell r="H1217">
            <v>60</v>
          </cell>
        </row>
        <row r="1218">
          <cell r="B1218">
            <v>36936</v>
          </cell>
          <cell r="C1218" t="str">
            <v xml:space="preserve">JELD-WN     </v>
          </cell>
          <cell r="D1218">
            <v>36908</v>
          </cell>
          <cell r="E1218" t="str">
            <v xml:space="preserve">JELD-WEN    </v>
          </cell>
          <cell r="F1218" t="str">
            <v>1</v>
          </cell>
          <cell r="G1218">
            <v>9.11</v>
          </cell>
          <cell r="H1218">
            <v>60</v>
          </cell>
        </row>
        <row r="1219">
          <cell r="B1219">
            <v>36938</v>
          </cell>
          <cell r="C1219" t="str">
            <v xml:space="preserve">HONEYLKE    </v>
          </cell>
          <cell r="D1219">
            <v>36910</v>
          </cell>
          <cell r="E1219" t="str">
            <v xml:space="preserve">HONEYLAK    </v>
          </cell>
          <cell r="F1219" t="str">
            <v>1</v>
          </cell>
          <cell r="G1219">
            <v>13.8</v>
          </cell>
          <cell r="H1219">
            <v>60</v>
          </cell>
        </row>
        <row r="1220">
          <cell r="B1220">
            <v>38071</v>
          </cell>
          <cell r="C1220" t="str">
            <v xml:space="preserve">REP1        </v>
          </cell>
          <cell r="D1220">
            <v>38081</v>
          </cell>
          <cell r="E1220" t="str">
            <v xml:space="preserve">REP60       </v>
          </cell>
          <cell r="F1220" t="str">
            <v>1</v>
          </cell>
          <cell r="G1220">
            <v>13.8</v>
          </cell>
          <cell r="H1220">
            <v>60</v>
          </cell>
        </row>
        <row r="1221">
          <cell r="B1221">
            <v>38079</v>
          </cell>
          <cell r="C1221" t="str">
            <v xml:space="preserve">REP2        </v>
          </cell>
          <cell r="D1221">
            <v>38081</v>
          </cell>
          <cell r="E1221" t="str">
            <v xml:space="preserve">REP60       </v>
          </cell>
          <cell r="F1221" t="str">
            <v>1</v>
          </cell>
          <cell r="G1221">
            <v>13.8</v>
          </cell>
          <cell r="H1221">
            <v>60</v>
          </cell>
        </row>
        <row r="1222">
          <cell r="B1222">
            <v>38080</v>
          </cell>
          <cell r="C1222" t="str">
            <v xml:space="preserve">REP3        </v>
          </cell>
          <cell r="D1222">
            <v>38081</v>
          </cell>
          <cell r="E1222" t="str">
            <v xml:space="preserve">REP60       </v>
          </cell>
          <cell r="F1222" t="str">
            <v>1</v>
          </cell>
          <cell r="G1222">
            <v>13.8</v>
          </cell>
          <cell r="H1222">
            <v>60</v>
          </cell>
        </row>
        <row r="1223">
          <cell r="B1223">
            <v>38116</v>
          </cell>
          <cell r="C1223" t="str">
            <v xml:space="preserve">ROSEVCT1    </v>
          </cell>
          <cell r="D1223">
            <v>38058</v>
          </cell>
          <cell r="E1223" t="str">
            <v xml:space="preserve">ROSEVLCT    </v>
          </cell>
          <cell r="F1223" t="str">
            <v>1</v>
          </cell>
          <cell r="G1223">
            <v>13.8</v>
          </cell>
          <cell r="H1223">
            <v>60</v>
          </cell>
        </row>
        <row r="1224">
          <cell r="B1224">
            <v>38117</v>
          </cell>
          <cell r="C1224" t="str">
            <v xml:space="preserve">ROSEVCT2    </v>
          </cell>
          <cell r="D1224">
            <v>38058</v>
          </cell>
          <cell r="E1224" t="str">
            <v xml:space="preserve">ROSEVLCT    </v>
          </cell>
          <cell r="F1224" t="str">
            <v>1</v>
          </cell>
          <cell r="G1224">
            <v>13.8</v>
          </cell>
          <cell r="H1224">
            <v>60</v>
          </cell>
        </row>
        <row r="1225">
          <cell r="B1225">
            <v>38120</v>
          </cell>
          <cell r="C1225" t="str">
            <v xml:space="preserve">LODI25CT    </v>
          </cell>
          <cell r="D1225">
            <v>38121</v>
          </cell>
          <cell r="E1225" t="str">
            <v xml:space="preserve">MCLANE      </v>
          </cell>
          <cell r="F1225" t="str">
            <v>1</v>
          </cell>
          <cell r="G1225">
            <v>13.8</v>
          </cell>
          <cell r="H1225">
            <v>60</v>
          </cell>
        </row>
        <row r="1226">
          <cell r="B1226">
            <v>38365</v>
          </cell>
          <cell r="C1226" t="str">
            <v xml:space="preserve">N.HGN DM    </v>
          </cell>
          <cell r="D1226">
            <v>33638</v>
          </cell>
          <cell r="E1226" t="str">
            <v xml:space="preserve">N.HOGAN     </v>
          </cell>
          <cell r="F1226" t="str">
            <v>1</v>
          </cell>
          <cell r="G1226">
            <v>12</v>
          </cell>
          <cell r="H1226">
            <v>60</v>
          </cell>
        </row>
        <row r="1227">
          <cell r="B1227">
            <v>365559</v>
          </cell>
          <cell r="C1227" t="str">
            <v xml:space="preserve">STANFORD    </v>
          </cell>
          <cell r="D1227">
            <v>33386</v>
          </cell>
          <cell r="E1227" t="str">
            <v xml:space="preserve">STANFORD    </v>
          </cell>
          <cell r="F1227" t="str">
            <v>4</v>
          </cell>
          <cell r="G1227">
            <v>12.47</v>
          </cell>
          <cell r="H1227">
            <v>60</v>
          </cell>
        </row>
        <row r="1228">
          <cell r="B1228">
            <v>365559</v>
          </cell>
          <cell r="C1228" t="str">
            <v xml:space="preserve">STANFORD    </v>
          </cell>
          <cell r="D1228">
            <v>33386</v>
          </cell>
          <cell r="E1228" t="str">
            <v xml:space="preserve">STANFORD    </v>
          </cell>
          <cell r="F1228" t="str">
            <v>5</v>
          </cell>
          <cell r="G1228">
            <v>12.47</v>
          </cell>
          <cell r="H1228">
            <v>60</v>
          </cell>
        </row>
        <row r="1229">
          <cell r="B1229">
            <v>365559</v>
          </cell>
          <cell r="C1229" t="str">
            <v xml:space="preserve">STANFORD    </v>
          </cell>
          <cell r="D1229">
            <v>33386</v>
          </cell>
          <cell r="E1229" t="str">
            <v xml:space="preserve">STANFORD    </v>
          </cell>
          <cell r="F1229" t="str">
            <v>1</v>
          </cell>
          <cell r="G1229">
            <v>12.47</v>
          </cell>
          <cell r="H1229">
            <v>60</v>
          </cell>
        </row>
        <row r="1230">
          <cell r="B1230">
            <v>365559</v>
          </cell>
          <cell r="C1230" t="str">
            <v xml:space="preserve">STANFORD    </v>
          </cell>
          <cell r="D1230">
            <v>33386</v>
          </cell>
          <cell r="E1230" t="str">
            <v xml:space="preserve">STANFORD    </v>
          </cell>
          <cell r="F1230" t="str">
            <v>3</v>
          </cell>
          <cell r="G1230">
            <v>12.47</v>
          </cell>
          <cell r="H1230">
            <v>60</v>
          </cell>
        </row>
        <row r="1231">
          <cell r="B1231">
            <v>365559</v>
          </cell>
          <cell r="C1231" t="str">
            <v xml:space="preserve">STANFORD    </v>
          </cell>
          <cell r="D1231">
            <v>33386</v>
          </cell>
          <cell r="E1231" t="str">
            <v xml:space="preserve">STANFORD    </v>
          </cell>
          <cell r="F1231" t="str">
            <v>2</v>
          </cell>
          <cell r="G1231">
            <v>12.47</v>
          </cell>
          <cell r="H1231">
            <v>60</v>
          </cell>
        </row>
        <row r="1232">
          <cell r="B1232">
            <v>365590</v>
          </cell>
          <cell r="C1232" t="str">
            <v xml:space="preserve">Q1010C1     </v>
          </cell>
          <cell r="D1232">
            <v>35206</v>
          </cell>
          <cell r="E1232" t="str">
            <v xml:space="preserve">DYERWND     </v>
          </cell>
          <cell r="F1232" t="str">
            <v>1</v>
          </cell>
          <cell r="G1232">
            <v>34.5</v>
          </cell>
          <cell r="H1232">
            <v>60</v>
          </cell>
        </row>
        <row r="1233">
          <cell r="B1233">
            <v>365606</v>
          </cell>
          <cell r="C1233" t="str">
            <v xml:space="preserve">FRICKC1     </v>
          </cell>
          <cell r="D1233">
            <v>35208</v>
          </cell>
          <cell r="E1233" t="str">
            <v xml:space="preserve">FRICKWND    </v>
          </cell>
          <cell r="F1233" t="str">
            <v>1</v>
          </cell>
          <cell r="G1233">
            <v>34.5</v>
          </cell>
          <cell r="H1233">
            <v>60</v>
          </cell>
        </row>
        <row r="1234">
          <cell r="B1234">
            <v>365614</v>
          </cell>
          <cell r="C1234" t="str">
            <v xml:space="preserve">SNTACLRAWC1 </v>
          </cell>
          <cell r="D1234">
            <v>35228</v>
          </cell>
          <cell r="E1234" t="str">
            <v>SNTACLRAWIND</v>
          </cell>
          <cell r="F1234" t="str">
            <v>1</v>
          </cell>
          <cell r="G1234">
            <v>34.5</v>
          </cell>
          <cell r="H1234">
            <v>60</v>
          </cell>
        </row>
        <row r="1235">
          <cell r="B1235">
            <v>365647</v>
          </cell>
          <cell r="C1235" t="str">
            <v xml:space="preserve">Q1272       </v>
          </cell>
          <cell r="D1235">
            <v>365646</v>
          </cell>
          <cell r="E1235" t="str">
            <v xml:space="preserve">Q1272       </v>
          </cell>
          <cell r="F1235" t="str">
            <v>1</v>
          </cell>
          <cell r="G1235">
            <v>34.5</v>
          </cell>
          <cell r="H1235">
            <v>60</v>
          </cell>
        </row>
        <row r="1236">
          <cell r="B1236">
            <v>365850</v>
          </cell>
          <cell r="C1236" t="str">
            <v xml:space="preserve">14C1862C1   </v>
          </cell>
          <cell r="D1236">
            <v>365849</v>
          </cell>
          <cell r="E1236" t="str">
            <v xml:space="preserve">14C1862     </v>
          </cell>
          <cell r="F1236" t="str">
            <v>T1</v>
          </cell>
          <cell r="G1236">
            <v>13.8</v>
          </cell>
          <cell r="H1236">
            <v>60</v>
          </cell>
        </row>
        <row r="1237">
          <cell r="B1237">
            <v>366123</v>
          </cell>
          <cell r="C1237" t="str">
            <v xml:space="preserve">14C1905     </v>
          </cell>
          <cell r="D1237">
            <v>366122</v>
          </cell>
          <cell r="E1237" t="str">
            <v xml:space="preserve">14C1905     </v>
          </cell>
          <cell r="F1237" t="str">
            <v>1</v>
          </cell>
          <cell r="G1237">
            <v>34.5</v>
          </cell>
          <cell r="H1237">
            <v>60</v>
          </cell>
        </row>
        <row r="1238">
          <cell r="B1238">
            <v>366132</v>
          </cell>
          <cell r="C1238" t="str">
            <v xml:space="preserve">Q1350C2     </v>
          </cell>
          <cell r="D1238">
            <v>366133</v>
          </cell>
          <cell r="E1238" t="str">
            <v xml:space="preserve">Q1350       </v>
          </cell>
          <cell r="F1238" t="str">
            <v>1</v>
          </cell>
          <cell r="G1238">
            <v>34.5</v>
          </cell>
          <cell r="H1238">
            <v>60</v>
          </cell>
        </row>
        <row r="1239">
          <cell r="B1239">
            <v>366858</v>
          </cell>
          <cell r="C1239" t="str">
            <v xml:space="preserve">Q1507C1     </v>
          </cell>
          <cell r="D1239">
            <v>366857</v>
          </cell>
          <cell r="E1239" t="str">
            <v xml:space="preserve">Q1507       </v>
          </cell>
          <cell r="F1239" t="str">
            <v>1</v>
          </cell>
          <cell r="G1239">
            <v>21</v>
          </cell>
          <cell r="H1239">
            <v>60</v>
          </cell>
        </row>
        <row r="1240">
          <cell r="B1240">
            <v>366860</v>
          </cell>
          <cell r="C1240" t="str">
            <v xml:space="preserve">Q1507C3     </v>
          </cell>
          <cell r="D1240">
            <v>366857</v>
          </cell>
          <cell r="E1240" t="str">
            <v xml:space="preserve">Q1507       </v>
          </cell>
          <cell r="F1240" t="str">
            <v>2</v>
          </cell>
          <cell r="G1240">
            <v>21</v>
          </cell>
          <cell r="H1240">
            <v>60</v>
          </cell>
        </row>
        <row r="1241">
          <cell r="B1241">
            <v>367146</v>
          </cell>
          <cell r="C1241" t="str">
            <v xml:space="preserve">14C1890C1   </v>
          </cell>
          <cell r="D1241">
            <v>367145</v>
          </cell>
          <cell r="E1241" t="str">
            <v xml:space="preserve">14C1890     </v>
          </cell>
          <cell r="F1241" t="str">
            <v>1</v>
          </cell>
          <cell r="G1241">
            <v>34.5</v>
          </cell>
          <cell r="H1241">
            <v>60</v>
          </cell>
        </row>
        <row r="1242">
          <cell r="B1242">
            <v>367155</v>
          </cell>
          <cell r="C1242" t="str">
            <v xml:space="preserve">14C1919C1   </v>
          </cell>
          <cell r="D1242">
            <v>367154</v>
          </cell>
          <cell r="E1242" t="str">
            <v xml:space="preserve">14C1919     </v>
          </cell>
          <cell r="F1242" t="str">
            <v>1</v>
          </cell>
          <cell r="G1242">
            <v>34.5</v>
          </cell>
          <cell r="H1242">
            <v>60</v>
          </cell>
        </row>
        <row r="1243">
          <cell r="B1243">
            <v>367395</v>
          </cell>
          <cell r="C1243" t="str">
            <v xml:space="preserve">14C1876C1   </v>
          </cell>
          <cell r="D1243">
            <v>367396</v>
          </cell>
          <cell r="E1243" t="str">
            <v xml:space="preserve">14C1876     </v>
          </cell>
          <cell r="F1243" t="str">
            <v>1</v>
          </cell>
          <cell r="G1243">
            <v>34.5</v>
          </cell>
          <cell r="H1243">
            <v>60</v>
          </cell>
        </row>
        <row r="1244">
          <cell r="B1244">
            <v>367519</v>
          </cell>
          <cell r="C1244" t="str">
            <v xml:space="preserve">14C1841C1   </v>
          </cell>
          <cell r="D1244">
            <v>367518</v>
          </cell>
          <cell r="E1244" t="str">
            <v xml:space="preserve">14C1841     </v>
          </cell>
          <cell r="F1244" t="str">
            <v>1</v>
          </cell>
          <cell r="G1244">
            <v>34.5</v>
          </cell>
          <cell r="H1244">
            <v>60</v>
          </cell>
        </row>
        <row r="1245">
          <cell r="B1245">
            <v>31856</v>
          </cell>
          <cell r="C1245" t="str">
            <v xml:space="preserve">COWCRK      </v>
          </cell>
          <cell r="D1245">
            <v>31593</v>
          </cell>
          <cell r="E1245" t="str">
            <v xml:space="preserve">COWCK TP    </v>
          </cell>
          <cell r="F1245" t="str">
            <v>1</v>
          </cell>
          <cell r="G1245">
            <v>9.11</v>
          </cell>
          <cell r="H1245">
            <v>60</v>
          </cell>
        </row>
        <row r="1246">
          <cell r="B1246">
            <v>31855</v>
          </cell>
          <cell r="C1246" t="str">
            <v xml:space="preserve">TKO         </v>
          </cell>
          <cell r="D1246">
            <v>31595</v>
          </cell>
          <cell r="E1246" t="str">
            <v xml:space="preserve">TKO TAP     </v>
          </cell>
          <cell r="F1246" t="str">
            <v>1</v>
          </cell>
          <cell r="G1246">
            <v>9.11</v>
          </cell>
          <cell r="H1246">
            <v>60</v>
          </cell>
        </row>
        <row r="1247">
          <cell r="B1247">
            <v>31621</v>
          </cell>
          <cell r="C1247" t="str">
            <v xml:space="preserve">NEO REDB    </v>
          </cell>
          <cell r="D1247">
            <v>31605</v>
          </cell>
          <cell r="E1247" t="str">
            <v xml:space="preserve">NEO REDT    </v>
          </cell>
          <cell r="F1247" t="str">
            <v>1</v>
          </cell>
          <cell r="G1247">
            <v>13.8</v>
          </cell>
          <cell r="H1247">
            <v>60</v>
          </cell>
        </row>
        <row r="1248">
          <cell r="B1248">
            <v>31818</v>
          </cell>
          <cell r="C1248" t="str">
            <v xml:space="preserve">PIT 1 U1    </v>
          </cell>
          <cell r="D1248">
            <v>31628</v>
          </cell>
          <cell r="E1248" t="str">
            <v xml:space="preserve">PIT 1D      </v>
          </cell>
          <cell r="F1248" t="str">
            <v>3</v>
          </cell>
          <cell r="G1248">
            <v>11</v>
          </cell>
          <cell r="H1248">
            <v>60</v>
          </cell>
        </row>
        <row r="1249">
          <cell r="B1249">
            <v>33820</v>
          </cell>
          <cell r="C1249" t="str">
            <v xml:space="preserve">WEST PNT    </v>
          </cell>
          <cell r="D1249">
            <v>33604</v>
          </cell>
          <cell r="E1249" t="str">
            <v xml:space="preserve">WEST PNT    </v>
          </cell>
          <cell r="F1249" t="str">
            <v>1</v>
          </cell>
          <cell r="G1249">
            <v>11.5</v>
          </cell>
          <cell r="H1249">
            <v>60</v>
          </cell>
        </row>
        <row r="1250">
          <cell r="B1250">
            <v>33848</v>
          </cell>
          <cell r="C1250" t="str">
            <v xml:space="preserve">PARDE 2     </v>
          </cell>
          <cell r="D1250">
            <v>33630</v>
          </cell>
          <cell r="E1250" t="str">
            <v xml:space="preserve">PARDEE A    </v>
          </cell>
          <cell r="F1250" t="str">
            <v>1</v>
          </cell>
          <cell r="G1250">
            <v>7.2</v>
          </cell>
          <cell r="H1250">
            <v>60</v>
          </cell>
        </row>
        <row r="1251">
          <cell r="B1251">
            <v>33821</v>
          </cell>
          <cell r="C1251" t="str">
            <v xml:space="preserve">PAC_ETH     </v>
          </cell>
          <cell r="D1251">
            <v>33697</v>
          </cell>
          <cell r="E1251" t="str">
            <v xml:space="preserve">PAC_ETH     </v>
          </cell>
          <cell r="F1251" t="str">
            <v>1</v>
          </cell>
          <cell r="G1251">
            <v>12.47</v>
          </cell>
          <cell r="H1251">
            <v>60</v>
          </cell>
        </row>
        <row r="1252">
          <cell r="B1252">
            <v>36201</v>
          </cell>
          <cell r="C1252" t="str">
            <v xml:space="preserve">SALNR GN    </v>
          </cell>
          <cell r="D1252">
            <v>36088</v>
          </cell>
          <cell r="E1252" t="str">
            <v xml:space="preserve">SALN RVR    </v>
          </cell>
          <cell r="F1252" t="str">
            <v>1</v>
          </cell>
          <cell r="G1252">
            <v>13.8</v>
          </cell>
          <cell r="H1252">
            <v>60</v>
          </cell>
        </row>
        <row r="1253">
          <cell r="B1253">
            <v>36207</v>
          </cell>
          <cell r="C1253" t="str">
            <v xml:space="preserve">KCTYPKER    </v>
          </cell>
          <cell r="D1253">
            <v>36089</v>
          </cell>
          <cell r="E1253" t="str">
            <v xml:space="preserve">KCTY_TAP    </v>
          </cell>
          <cell r="F1253" t="str">
            <v>1</v>
          </cell>
          <cell r="G1253">
            <v>13.8</v>
          </cell>
          <cell r="H1253">
            <v>60</v>
          </cell>
        </row>
        <row r="1254">
          <cell r="B1254">
            <v>36858</v>
          </cell>
          <cell r="C1254" t="str">
            <v xml:space="preserve">Gia100      </v>
          </cell>
          <cell r="D1254">
            <v>36875</v>
          </cell>
          <cell r="E1254" t="str">
            <v xml:space="preserve">Gia12       </v>
          </cell>
          <cell r="F1254" t="str">
            <v>1</v>
          </cell>
          <cell r="G1254">
            <v>13.8</v>
          </cell>
          <cell r="H1254">
            <v>60</v>
          </cell>
        </row>
        <row r="1255">
          <cell r="B1255">
            <v>36895</v>
          </cell>
          <cell r="C1255" t="str">
            <v xml:space="preserve">Gia200      </v>
          </cell>
          <cell r="D1255">
            <v>36894</v>
          </cell>
          <cell r="E1255" t="str">
            <v xml:space="preserve">Gia32       </v>
          </cell>
          <cell r="F1255" t="str">
            <v>1</v>
          </cell>
          <cell r="G1255">
            <v>13.8</v>
          </cell>
          <cell r="H1255">
            <v>60</v>
          </cell>
        </row>
        <row r="1256">
          <cell r="B1256">
            <v>36940</v>
          </cell>
          <cell r="C1256" t="str">
            <v xml:space="preserve">SPI         </v>
          </cell>
          <cell r="D1256">
            <v>36904</v>
          </cell>
          <cell r="E1256" t="str">
            <v xml:space="preserve">MILLWOOD    </v>
          </cell>
          <cell r="F1256" t="str">
            <v>1</v>
          </cell>
          <cell r="G1256">
            <v>2.4</v>
          </cell>
          <cell r="H1256">
            <v>60</v>
          </cell>
        </row>
        <row r="1257">
          <cell r="B1257">
            <v>365643</v>
          </cell>
          <cell r="C1257" t="str">
            <v xml:space="preserve">13C1695     </v>
          </cell>
          <cell r="D1257">
            <v>365642</v>
          </cell>
          <cell r="E1257" t="str">
            <v xml:space="preserve">13C1695     </v>
          </cell>
          <cell r="F1257" t="str">
            <v>1</v>
          </cell>
          <cell r="G1257">
            <v>34.5</v>
          </cell>
          <cell r="H1257">
            <v>60</v>
          </cell>
        </row>
        <row r="1258">
          <cell r="B1258">
            <v>365718</v>
          </cell>
          <cell r="C1258" t="str">
            <v xml:space="preserve">14C1896C1   </v>
          </cell>
          <cell r="D1258">
            <v>365717</v>
          </cell>
          <cell r="E1258" t="str">
            <v xml:space="preserve">14C1896     </v>
          </cell>
          <cell r="F1258" t="str">
            <v>1</v>
          </cell>
          <cell r="G1258">
            <v>34.5</v>
          </cell>
          <cell r="H1258">
            <v>60</v>
          </cell>
        </row>
        <row r="1259">
          <cell r="B1259">
            <v>365721</v>
          </cell>
          <cell r="C1259" t="str">
            <v xml:space="preserve">14C1896C3   </v>
          </cell>
          <cell r="D1259">
            <v>365717</v>
          </cell>
          <cell r="E1259" t="str">
            <v xml:space="preserve">14C1896     </v>
          </cell>
          <cell r="F1259" t="str">
            <v>2</v>
          </cell>
          <cell r="G1259">
            <v>34.5</v>
          </cell>
          <cell r="H1259">
            <v>60</v>
          </cell>
        </row>
        <row r="1260">
          <cell r="B1260">
            <v>365780</v>
          </cell>
          <cell r="C1260" t="str">
            <v xml:space="preserve">14C1897C1   </v>
          </cell>
          <cell r="D1260">
            <v>365779</v>
          </cell>
          <cell r="E1260" t="str">
            <v xml:space="preserve">14C1897     </v>
          </cell>
          <cell r="F1260" t="str">
            <v>1</v>
          </cell>
          <cell r="G1260">
            <v>34.5</v>
          </cell>
          <cell r="H1260">
            <v>60</v>
          </cell>
        </row>
        <row r="1261">
          <cell r="B1261">
            <v>367175</v>
          </cell>
          <cell r="C1261" t="str">
            <v xml:space="preserve">14C1845C1   </v>
          </cell>
          <cell r="D1261">
            <v>366058</v>
          </cell>
          <cell r="E1261" t="str">
            <v xml:space="preserve">13C1700     </v>
          </cell>
          <cell r="F1261" t="str">
            <v>1</v>
          </cell>
          <cell r="G1261">
            <v>34.5</v>
          </cell>
          <cell r="H1261">
            <v>60</v>
          </cell>
        </row>
        <row r="1262">
          <cell r="B1262">
            <v>366059</v>
          </cell>
          <cell r="C1262" t="str">
            <v xml:space="preserve">13C1700C1   </v>
          </cell>
          <cell r="D1262">
            <v>366058</v>
          </cell>
          <cell r="E1262" t="str">
            <v xml:space="preserve">13C1700     </v>
          </cell>
          <cell r="F1262" t="str">
            <v>1</v>
          </cell>
          <cell r="G1262">
            <v>34.5</v>
          </cell>
          <cell r="H1262">
            <v>60</v>
          </cell>
        </row>
        <row r="1263">
          <cell r="B1263">
            <v>366721</v>
          </cell>
          <cell r="C1263" t="str">
            <v xml:space="preserve">Q1460C1     </v>
          </cell>
          <cell r="D1263">
            <v>366720</v>
          </cell>
          <cell r="E1263" t="str">
            <v xml:space="preserve">Q1460       </v>
          </cell>
          <cell r="F1263" t="str">
            <v>1</v>
          </cell>
          <cell r="G1263">
            <v>34.5</v>
          </cell>
          <cell r="H1263">
            <v>60</v>
          </cell>
        </row>
        <row r="1264">
          <cell r="B1264">
            <v>366726</v>
          </cell>
          <cell r="C1264" t="str">
            <v xml:space="preserve">Q1455C1     </v>
          </cell>
          <cell r="D1264">
            <v>366725</v>
          </cell>
          <cell r="E1264" t="str">
            <v xml:space="preserve">Q1455       </v>
          </cell>
          <cell r="F1264" t="str">
            <v>1</v>
          </cell>
          <cell r="G1264">
            <v>34.5</v>
          </cell>
          <cell r="H1264">
            <v>60</v>
          </cell>
        </row>
        <row r="1265">
          <cell r="B1265">
            <v>366909</v>
          </cell>
          <cell r="C1265" t="str">
            <v xml:space="preserve">Q1565C1     </v>
          </cell>
          <cell r="D1265">
            <v>366908</v>
          </cell>
          <cell r="E1265" t="str">
            <v xml:space="preserve">Q1565       </v>
          </cell>
          <cell r="F1265" t="str">
            <v>1</v>
          </cell>
          <cell r="G1265">
            <v>34.5</v>
          </cell>
          <cell r="H1265">
            <v>60</v>
          </cell>
        </row>
      </sheetData>
      <sheetData sheetId="5"/>
      <sheetData sheetId="6">
        <row r="2">
          <cell r="H2">
            <v>34709</v>
          </cell>
          <cell r="I2" t="str">
            <v>7th STANDARD 115 kV</v>
          </cell>
        </row>
        <row r="3">
          <cell r="H3">
            <v>34764</v>
          </cell>
          <cell r="I3" t="str">
            <v>ADOBE SW STA 115 kV</v>
          </cell>
        </row>
        <row r="4">
          <cell r="I4" t="str">
            <v>RIVER OAKS 115 kV</v>
          </cell>
        </row>
        <row r="5">
          <cell r="H5">
            <v>34361</v>
          </cell>
          <cell r="I5" t="str">
            <v>AIRWAYS 115 kV</v>
          </cell>
        </row>
        <row r="6">
          <cell r="H6">
            <v>24008</v>
          </cell>
          <cell r="I6" t="str">
            <v>ALAMITOS 230 kV</v>
          </cell>
        </row>
        <row r="7">
          <cell r="I7" t="str">
            <v xml:space="preserve">ALBERHILL 115 kV </v>
          </cell>
        </row>
        <row r="8">
          <cell r="I8" t="str">
            <v>ALBERHILL 500 kV</v>
          </cell>
        </row>
        <row r="9">
          <cell r="H9">
            <v>33011</v>
          </cell>
          <cell r="I9" t="str">
            <v>ALHAMBRA 115 kV</v>
          </cell>
        </row>
        <row r="10">
          <cell r="H10">
            <v>35757</v>
          </cell>
          <cell r="I10" t="str">
            <v>ALMADEN 60 kV</v>
          </cell>
        </row>
        <row r="11">
          <cell r="H11">
            <v>34426</v>
          </cell>
          <cell r="I11" t="str">
            <v>ALPAUGH 115 kV</v>
          </cell>
        </row>
        <row r="12">
          <cell r="H12">
            <v>22004</v>
          </cell>
          <cell r="I12" t="str">
            <v>ALPINE 69 kV</v>
          </cell>
        </row>
        <row r="13">
          <cell r="H13">
            <v>32682</v>
          </cell>
          <cell r="I13" t="str">
            <v>ALTO 60 kV</v>
          </cell>
        </row>
        <row r="14">
          <cell r="H14" t="str">
            <v>bs1/bs2?</v>
          </cell>
          <cell r="I14" t="str">
            <v>AMES 115 kV</v>
          </cell>
        </row>
        <row r="15">
          <cell r="H15">
            <v>35349</v>
          </cell>
          <cell r="I15" t="str">
            <v>AMES DISTRIBUTION 115 kV</v>
          </cell>
        </row>
        <row r="16">
          <cell r="H16">
            <v>24401</v>
          </cell>
          <cell r="I16" t="str">
            <v>ANTELOPE 230 kV</v>
          </cell>
        </row>
        <row r="17">
          <cell r="H17">
            <v>29400</v>
          </cell>
          <cell r="I17" t="str">
            <v>ANTELOPE 500 kV</v>
          </cell>
        </row>
        <row r="18">
          <cell r="I18" t="str">
            <v>ARBUCKLE 60 kV</v>
          </cell>
        </row>
        <row r="19">
          <cell r="H19">
            <v>24402</v>
          </cell>
          <cell r="I19" t="str">
            <v>ANTELOPE 66 kV</v>
          </cell>
        </row>
        <row r="20">
          <cell r="I20" t="str">
            <v>APPGEN 66 kV</v>
          </cell>
        </row>
        <row r="21">
          <cell r="H21">
            <v>32252</v>
          </cell>
          <cell r="I21" t="str">
            <v>APPLE HILL 115 kV</v>
          </cell>
        </row>
        <row r="22">
          <cell r="I22" t="str">
            <v>ARMSTRONG SW STA 70 kV</v>
          </cell>
        </row>
        <row r="23">
          <cell r="H23">
            <v>35369</v>
          </cell>
          <cell r="I23" t="str">
            <v>APPLIED MATERIALS SW STA 115 kV</v>
          </cell>
        </row>
        <row r="24">
          <cell r="H24">
            <v>31072</v>
          </cell>
          <cell r="I24" t="str">
            <v>ARCATA 60 kV</v>
          </cell>
        </row>
        <row r="25">
          <cell r="H25">
            <v>30935</v>
          </cell>
          <cell r="I25" t="str">
            <v>ARCO 230 kV</v>
          </cell>
        </row>
        <row r="26">
          <cell r="H26">
            <v>34582</v>
          </cell>
          <cell r="I26" t="str">
            <v>ARCO 70 kV</v>
          </cell>
        </row>
        <row r="27">
          <cell r="H27">
            <v>22010</v>
          </cell>
          <cell r="I27" t="str">
            <v>ARTESIAN RANCH 230 kV</v>
          </cell>
        </row>
        <row r="28">
          <cell r="H28">
            <v>22009</v>
          </cell>
          <cell r="I28" t="str">
            <v>ARTESIAN RANCH 69 kV</v>
          </cell>
        </row>
        <row r="29">
          <cell r="H29">
            <v>22008</v>
          </cell>
          <cell r="I29" t="str">
            <v>ASH 69 kV</v>
          </cell>
        </row>
        <row r="30">
          <cell r="H30">
            <v>30850</v>
          </cell>
          <cell r="I30" t="str">
            <v>ASHLAN AVE 230 kV</v>
          </cell>
        </row>
        <row r="31">
          <cell r="H31">
            <v>36358</v>
          </cell>
          <cell r="I31" t="str">
            <v>ATASCADERO 70 kV</v>
          </cell>
        </row>
        <row r="32">
          <cell r="I32" t="str">
            <v>AVENA 115 kV</v>
          </cell>
        </row>
        <row r="33">
          <cell r="H33">
            <v>32412</v>
          </cell>
          <cell r="I33" t="str">
            <v>ATLANTIC 115 kV</v>
          </cell>
        </row>
        <row r="34">
          <cell r="H34">
            <v>30335</v>
          </cell>
          <cell r="I34" t="str">
            <v>ATLANTIC 230 kV</v>
          </cell>
        </row>
        <row r="35">
          <cell r="H35">
            <v>32413</v>
          </cell>
          <cell r="I35" t="str">
            <v>ATLANTIC 60 kV</v>
          </cell>
        </row>
        <row r="36">
          <cell r="H36">
            <v>34104</v>
          </cell>
          <cell r="I36" t="str">
            <v>ATWATER 115 kV</v>
          </cell>
        </row>
        <row r="37">
          <cell r="I37" t="str">
            <v>AVENAL 70 kV</v>
          </cell>
        </row>
        <row r="38">
          <cell r="H38">
            <v>22020</v>
          </cell>
          <cell r="I38" t="str">
            <v>AVOCADO 69 kV</v>
          </cell>
        </row>
        <row r="39">
          <cell r="H39">
            <v>30465</v>
          </cell>
          <cell r="I39" t="str">
            <v>BAHIA 230 kV</v>
          </cell>
        </row>
        <row r="40">
          <cell r="I40" t="str">
            <v>BALCH #2 PH 230 kV</v>
          </cell>
        </row>
        <row r="41">
          <cell r="H41">
            <v>24403</v>
          </cell>
          <cell r="I41" t="str">
            <v>BAILEY 230 kV</v>
          </cell>
        </row>
        <row r="42">
          <cell r="H42">
            <v>24404</v>
          </cell>
          <cell r="I42" t="str">
            <v>BAILEY 66 kV</v>
          </cell>
        </row>
        <row r="43">
          <cell r="H43">
            <v>33313</v>
          </cell>
          <cell r="I43" t="str">
            <v>BAIR 115 kV</v>
          </cell>
        </row>
        <row r="44">
          <cell r="I44" t="str">
            <v>BASALT 60 kV</v>
          </cell>
        </row>
        <row r="45">
          <cell r="H45">
            <v>33367</v>
          </cell>
          <cell r="I45" t="str">
            <v>BAIR 60 kV</v>
          </cell>
        </row>
        <row r="46">
          <cell r="H46" t="str">
            <v>D/E/F?</v>
          </cell>
          <cell r="I46" t="str">
            <v>BAKERSFIELD 230 kV</v>
          </cell>
        </row>
        <row r="47">
          <cell r="H47">
            <v>24016</v>
          </cell>
          <cell r="I47" t="str">
            <v>BARRE 230 kV</v>
          </cell>
        </row>
        <row r="48">
          <cell r="H48">
            <v>22040</v>
          </cell>
          <cell r="I48" t="str">
            <v>BARRETT 69 kV</v>
          </cell>
        </row>
        <row r="49">
          <cell r="H49">
            <v>34408</v>
          </cell>
          <cell r="I49" t="str">
            <v>BARTON 115 kV</v>
          </cell>
        </row>
        <row r="50">
          <cell r="H50">
            <v>22046</v>
          </cell>
          <cell r="I50" t="str">
            <v>BASILONE 69 kV</v>
          </cell>
        </row>
        <row r="51">
          <cell r="H51">
            <v>22048</v>
          </cell>
          <cell r="I51" t="str">
            <v>BATIQUITOS 138 kV</v>
          </cell>
        </row>
        <row r="52">
          <cell r="H52">
            <v>22771</v>
          </cell>
          <cell r="I52" t="str">
            <v>BAY BOULEVARD 230 kV</v>
          </cell>
        </row>
        <row r="53">
          <cell r="H53">
            <v>22768</v>
          </cell>
          <cell r="I53" t="str">
            <v>BAY BOULEVARD 69 kV</v>
          </cell>
        </row>
        <row r="54">
          <cell r="H54">
            <v>33311</v>
          </cell>
          <cell r="I54" t="str">
            <v>BAY MEADOWS 115 kV</v>
          </cell>
        </row>
        <row r="55">
          <cell r="H55">
            <v>189002</v>
          </cell>
          <cell r="I55" t="str">
            <v>BEATTY 138 kV</v>
          </cell>
        </row>
        <row r="56">
          <cell r="H56">
            <v>30260</v>
          </cell>
          <cell r="I56" t="str">
            <v>BELDEN PH 230 kV</v>
          </cell>
        </row>
        <row r="57">
          <cell r="H57">
            <v>32238</v>
          </cell>
          <cell r="I57" t="str">
            <v>BELL 115 kV</v>
          </cell>
        </row>
        <row r="58">
          <cell r="H58">
            <v>31246</v>
          </cell>
          <cell r="I58" t="str">
            <v>BELLEVUE 115 kV</v>
          </cell>
        </row>
        <row r="59">
          <cell r="H59">
            <v>33562</v>
          </cell>
          <cell r="I59" t="str">
            <v>BELLOTA 115 kV</v>
          </cell>
        </row>
        <row r="60">
          <cell r="H60">
            <v>30500</v>
          </cell>
          <cell r="I60" t="str">
            <v>BELLOTA 230 kV</v>
          </cell>
        </row>
        <row r="61">
          <cell r="H61">
            <v>33312</v>
          </cell>
          <cell r="I61" t="str">
            <v>BELMONT 115 kV</v>
          </cell>
        </row>
        <row r="62">
          <cell r="H62">
            <v>31570</v>
          </cell>
          <cell r="I62" t="str">
            <v>BENTON 60 kV</v>
          </cell>
        </row>
        <row r="63">
          <cell r="H63">
            <v>22056</v>
          </cell>
          <cell r="I63" t="str">
            <v>BERNARDO 69 kV</v>
          </cell>
        </row>
        <row r="64">
          <cell r="H64">
            <v>24301</v>
          </cell>
          <cell r="I64" t="str">
            <v>BIG CREEK 1 230 kV</v>
          </cell>
        </row>
        <row r="65">
          <cell r="H65">
            <v>24302</v>
          </cell>
          <cell r="I65" t="str">
            <v>BIG CREEK 2 230 kV</v>
          </cell>
        </row>
        <row r="66">
          <cell r="H66">
            <v>24303</v>
          </cell>
          <cell r="I66" t="str">
            <v>BIG CREEK 3 230 kV</v>
          </cell>
        </row>
        <row r="67">
          <cell r="H67">
            <v>24304</v>
          </cell>
          <cell r="I67" t="str">
            <v>BIG CREEK 4 230 kV</v>
          </cell>
        </row>
        <row r="68">
          <cell r="H68">
            <v>24305</v>
          </cell>
          <cell r="I68" t="str">
            <v>BIG CREEK 8 230 kV</v>
          </cell>
        </row>
        <row r="69">
          <cell r="H69">
            <v>34466</v>
          </cell>
          <cell r="I69" t="str">
            <v>BIOLA 70 kV</v>
          </cell>
        </row>
        <row r="70">
          <cell r="H70">
            <v>30479</v>
          </cell>
          <cell r="I70" t="str">
            <v>BIRDS LANDING SW STA 230 kV</v>
          </cell>
        </row>
        <row r="71">
          <cell r="I71" t="str">
            <v>BLISS 66 kV</v>
          </cell>
        </row>
        <row r="72">
          <cell r="H72">
            <v>24017</v>
          </cell>
          <cell r="I72" t="str">
            <v>BLYTHE 161 kV</v>
          </cell>
        </row>
        <row r="73">
          <cell r="H73">
            <v>32206</v>
          </cell>
          <cell r="I73" t="str">
            <v>BOGUE 115 kV</v>
          </cell>
        </row>
        <row r="74">
          <cell r="H74">
            <v>32671</v>
          </cell>
          <cell r="I74" t="str">
            <v>BOLINAS 60 kV</v>
          </cell>
        </row>
        <row r="75">
          <cell r="I75" t="str">
            <v>Bond Tap 138 kV</v>
          </cell>
        </row>
        <row r="76">
          <cell r="H76">
            <v>30805</v>
          </cell>
          <cell r="I76" t="str">
            <v>BORDEN 230 kV</v>
          </cell>
        </row>
        <row r="77">
          <cell r="H77">
            <v>34256</v>
          </cell>
          <cell r="I77" t="str">
            <v>BORDEN 70 kV</v>
          </cell>
        </row>
        <row r="78">
          <cell r="H78">
            <v>22076</v>
          </cell>
          <cell r="I78" t="str">
            <v>BORDER 69 kV</v>
          </cell>
        </row>
        <row r="79">
          <cell r="H79">
            <v>22084</v>
          </cell>
          <cell r="I79" t="str">
            <v>BORREGO 69 kV</v>
          </cell>
        </row>
        <row r="80">
          <cell r="H80">
            <v>23288</v>
          </cell>
          <cell r="I80" t="str">
            <v>BOULEVARD EAST 138 kV</v>
          </cell>
        </row>
        <row r="81">
          <cell r="I81" t="str">
            <v>BRUNSWICK 115 kV</v>
          </cell>
        </row>
        <row r="82">
          <cell r="H82">
            <v>22088</v>
          </cell>
          <cell r="I82" t="str">
            <v>BOULEVARD EAST 69 kV</v>
          </cell>
        </row>
        <row r="83">
          <cell r="I83" t="str">
            <v>BUELLTON 115 kV</v>
          </cell>
        </row>
        <row r="84">
          <cell r="H84">
            <v>30565</v>
          </cell>
          <cell r="I84" t="str">
            <v>BRENTWOOD 230 kV</v>
          </cell>
        </row>
        <row r="85">
          <cell r="H85">
            <v>31015</v>
          </cell>
          <cell r="I85" t="str">
            <v>BRIDGEVILLE 115 kV</v>
          </cell>
        </row>
        <row r="86">
          <cell r="H86">
            <v>31110</v>
          </cell>
          <cell r="I86" t="str">
            <v>BRIDGEVILLE 60 kV</v>
          </cell>
        </row>
        <row r="87">
          <cell r="H87">
            <v>31984</v>
          </cell>
          <cell r="I87" t="str">
            <v>BRIGHTON 115 kV</v>
          </cell>
        </row>
        <row r="88">
          <cell r="H88">
            <v>30348</v>
          </cell>
          <cell r="I88" t="str">
            <v>BRIGHTON 230 kV</v>
          </cell>
        </row>
        <row r="89">
          <cell r="I89" t="str">
            <v>CAL WATER 115 kV</v>
          </cell>
        </row>
        <row r="90">
          <cell r="I90" t="str">
            <v>CALFLAX 70 kV</v>
          </cell>
        </row>
        <row r="91">
          <cell r="H91">
            <v>35368</v>
          </cell>
          <cell r="I91" t="str">
            <v>BRITTON 115 kV</v>
          </cell>
        </row>
        <row r="92">
          <cell r="H92">
            <v>30265</v>
          </cell>
          <cell r="I92" t="str">
            <v>BUCKS CREEK PH 230 kV</v>
          </cell>
        </row>
        <row r="93">
          <cell r="H93">
            <v>34416</v>
          </cell>
          <cell r="I93" t="str">
            <v>BULLARD 115 kV</v>
          </cell>
        </row>
        <row r="94">
          <cell r="H94">
            <v>33356</v>
          </cell>
          <cell r="I94" t="str">
            <v>BURLINGAME 115 kV</v>
          </cell>
        </row>
        <row r="95">
          <cell r="H95">
            <v>31500</v>
          </cell>
          <cell r="I95" t="str">
            <v>BUTTE 115 kV</v>
          </cell>
        </row>
        <row r="96">
          <cell r="I96" t="str">
            <v>CAMINO 230 kV</v>
          </cell>
        </row>
        <row r="97">
          <cell r="H97">
            <v>31712</v>
          </cell>
          <cell r="I97" t="str">
            <v>BUTTE 60 kV</v>
          </cell>
        </row>
        <row r="98">
          <cell r="H98">
            <v>22092</v>
          </cell>
          <cell r="I98" t="str">
            <v>CABRILLO 69 kV</v>
          </cell>
        </row>
        <row r="99">
          <cell r="I99" t="str">
            <v>Calcite Substation 230kV</v>
          </cell>
        </row>
        <row r="100">
          <cell r="I100" t="str">
            <v>Calden Substation 66 kV</v>
          </cell>
        </row>
        <row r="101">
          <cell r="H101">
            <v>30918</v>
          </cell>
          <cell r="I101" t="str">
            <v>CALIENTE SW STA 230 kV</v>
          </cell>
        </row>
        <row r="102">
          <cell r="H102">
            <v>34402</v>
          </cell>
          <cell r="I102" t="str">
            <v>CALIFORNIA AVE 115 kV</v>
          </cell>
        </row>
        <row r="103">
          <cell r="H103">
            <v>30889</v>
          </cell>
          <cell r="I103" t="str">
            <v>CALIFORNIA FLATS SW STA 230 kV</v>
          </cell>
        </row>
        <row r="104">
          <cell r="H104">
            <v>36280</v>
          </cell>
          <cell r="I104" t="str">
            <v>CALLENDER SW STA 115 kV</v>
          </cell>
        </row>
        <row r="105">
          <cell r="H105">
            <v>22104</v>
          </cell>
          <cell r="I105" t="str">
            <v>CAMERON 69 kV</v>
          </cell>
        </row>
        <row r="106">
          <cell r="H106">
            <v>35905</v>
          </cell>
          <cell r="I106" t="str">
            <v>CAMP EVERS 115 kV</v>
          </cell>
        </row>
        <row r="107">
          <cell r="H107">
            <v>22108</v>
          </cell>
          <cell r="I107" t="str">
            <v>CANNON 138 kV</v>
          </cell>
        </row>
        <row r="108">
          <cell r="I108" t="str">
            <v>CARUTHERS 70 kV</v>
          </cell>
        </row>
        <row r="109">
          <cell r="I109" t="str">
            <v>Cantua 115 kV Bus</v>
          </cell>
        </row>
        <row r="110">
          <cell r="H110">
            <v>22112</v>
          </cell>
          <cell r="I110" t="str">
            <v>CAPISTRANO 138 kV</v>
          </cell>
        </row>
        <row r="111">
          <cell r="I111" t="str">
            <v>Capistrano Substation 12 kV</v>
          </cell>
        </row>
        <row r="112">
          <cell r="I112" t="str">
            <v>Capistrano Substation 69 kV</v>
          </cell>
        </row>
        <row r="113">
          <cell r="I113" t="str">
            <v>CEDAR CREEK 60 kV</v>
          </cell>
        </row>
        <row r="114">
          <cell r="H114">
            <v>30116</v>
          </cell>
          <cell r="I114" t="str">
            <v>CARBERRY SW STA 230 kV</v>
          </cell>
        </row>
        <row r="115">
          <cell r="H115">
            <v>33764</v>
          </cell>
          <cell r="I115" t="str">
            <v>CARBONA 60 kV</v>
          </cell>
        </row>
        <row r="116">
          <cell r="I116" t="str">
            <v>Cardiff 66 kV (San Bernardino)</v>
          </cell>
        </row>
        <row r="117">
          <cell r="H117">
            <v>31690</v>
          </cell>
          <cell r="I117" t="str">
            <v>CARIBOU PH #1 60 kV</v>
          </cell>
        </row>
        <row r="118">
          <cell r="H118">
            <v>31486</v>
          </cell>
          <cell r="I118" t="str">
            <v>CARIBOU PH #2 115 kV</v>
          </cell>
        </row>
        <row r="119">
          <cell r="H119">
            <v>30250</v>
          </cell>
          <cell r="I119" t="str">
            <v>CARIBOU PH #2 230 kV</v>
          </cell>
        </row>
        <row r="120">
          <cell r="H120">
            <v>22120</v>
          </cell>
          <cell r="I120" t="str">
            <v>CARLTON HILLS 138 kV</v>
          </cell>
        </row>
        <row r="121">
          <cell r="H121">
            <v>32606</v>
          </cell>
          <cell r="I121" t="str">
            <v>CARQUINEZ 115 kV</v>
          </cell>
        </row>
        <row r="122">
          <cell r="I122" t="str">
            <v>Carrizo Gorge Switchyard 138 kV</v>
          </cell>
        </row>
        <row r="123">
          <cell r="I123" t="str">
            <v>Casa Diablo Substation 33 kV</v>
          </cell>
        </row>
        <row r="124">
          <cell r="H124">
            <v>31468</v>
          </cell>
          <cell r="I124" t="str">
            <v>CASCADE 115 kV</v>
          </cell>
        </row>
        <row r="125">
          <cell r="H125">
            <v>31580</v>
          </cell>
          <cell r="I125" t="str">
            <v>CASCADE 60 kV</v>
          </cell>
        </row>
        <row r="126">
          <cell r="H126">
            <v>30554</v>
          </cell>
          <cell r="I126" t="str">
            <v>CASTRO VALLEY 230 kV</v>
          </cell>
        </row>
        <row r="127">
          <cell r="H127">
            <v>30530</v>
          </cell>
          <cell r="I127" t="str">
            <v>CAYETANO 230 kV</v>
          </cell>
        </row>
        <row r="128">
          <cell r="H128">
            <v>36364</v>
          </cell>
          <cell r="I128" t="str">
            <v>CAYUCOS 70 kV</v>
          </cell>
        </row>
        <row r="129">
          <cell r="I129" t="str">
            <v>Cayuma 70 kV</v>
          </cell>
        </row>
        <row r="130">
          <cell r="H130">
            <v>24021</v>
          </cell>
          <cell r="I130" t="str">
            <v>CENTER 230 kV</v>
          </cell>
        </row>
        <row r="131">
          <cell r="H131">
            <v>34710</v>
          </cell>
          <cell r="I131" t="str">
            <v>CHARCA 115 kV</v>
          </cell>
        </row>
        <row r="132">
          <cell r="H132">
            <v>189024</v>
          </cell>
          <cell r="I132" t="str">
            <v>CHARLESTON 138 kV</v>
          </cell>
        </row>
        <row r="133">
          <cell r="H133">
            <v>33666</v>
          </cell>
          <cell r="I133" t="str">
            <v>CHEROKEE 60 kV</v>
          </cell>
        </row>
        <row r="134">
          <cell r="H134">
            <v>24198</v>
          </cell>
          <cell r="I134" t="str">
            <v>CHEVMAIN 230 kV</v>
          </cell>
        </row>
        <row r="135">
          <cell r="H135">
            <v>22124</v>
          </cell>
          <cell r="I135" t="str">
            <v>CHICARITA 138 kV</v>
          </cell>
        </row>
        <row r="136">
          <cell r="H136">
            <v>31710</v>
          </cell>
          <cell r="I136" t="str">
            <v>CHICO A 60 kV</v>
          </cell>
        </row>
        <row r="137">
          <cell r="H137">
            <v>24025</v>
          </cell>
          <cell r="I137" t="str">
            <v>CHINO 230 kV</v>
          </cell>
        </row>
        <row r="138">
          <cell r="H138">
            <v>22132</v>
          </cell>
          <cell r="I138" t="str">
            <v>CHOLLAS WEST 69 kV</v>
          </cell>
        </row>
        <row r="139">
          <cell r="H139">
            <v>34100</v>
          </cell>
          <cell r="I139" t="str">
            <v>CHOWCHILLA 115 kV</v>
          </cell>
        </row>
        <row r="140">
          <cell r="H140">
            <v>32756</v>
          </cell>
          <cell r="I140" t="str">
            <v>CHRISTIE 115 kV</v>
          </cell>
        </row>
        <row r="141">
          <cell r="H141">
            <v>32852</v>
          </cell>
          <cell r="I141" t="str">
            <v>CHRISTIE 60 kV</v>
          </cell>
        </row>
        <row r="142">
          <cell r="I142" t="str">
            <v>Cielo Azul Substation 500 kV</v>
          </cell>
        </row>
        <row r="143">
          <cell r="H143">
            <v>22140</v>
          </cell>
          <cell r="I143" t="str">
            <v>CLAIREMONT 69 kV</v>
          </cell>
        </row>
        <row r="144">
          <cell r="H144">
            <v>32780</v>
          </cell>
          <cell r="I144" t="str">
            <v>CLAREMONT K 115 kV</v>
          </cell>
        </row>
        <row r="145">
          <cell r="H145">
            <v>33622</v>
          </cell>
          <cell r="I145" t="str">
            <v>CLAY 60 kV</v>
          </cell>
        </row>
        <row r="146">
          <cell r="I146" t="str">
            <v>COOLWATER 230 kV</v>
          </cell>
        </row>
        <row r="147">
          <cell r="H147">
            <v>32970</v>
          </cell>
          <cell r="I147" t="str">
            <v>CLAYTON 115 kV</v>
          </cell>
        </row>
        <row r="148">
          <cell r="H148">
            <v>31208</v>
          </cell>
          <cell r="I148" t="str">
            <v>CLOVERDALE 115 kV</v>
          </cell>
        </row>
        <row r="149">
          <cell r="H149" t="str">
            <v>1/2/j1/j2</v>
          </cell>
          <cell r="I149" t="str">
            <v>CLOVIS 115 kV</v>
          </cell>
        </row>
        <row r="150">
          <cell r="H150">
            <v>30760</v>
          </cell>
          <cell r="I150" t="str">
            <v>COBURN 230 kV</v>
          </cell>
        </row>
        <row r="151">
          <cell r="H151">
            <v>36075</v>
          </cell>
          <cell r="I151" t="str">
            <v>COBURN 60 kV</v>
          </cell>
        </row>
        <row r="152">
          <cell r="H152">
            <v>31602</v>
          </cell>
          <cell r="I152" t="str">
            <v>COLEMAN PH 60 kV</v>
          </cell>
        </row>
        <row r="153">
          <cell r="H153">
            <v>30327</v>
          </cell>
          <cell r="I153" t="str">
            <v>COLGATE PH 230 kV</v>
          </cell>
        </row>
        <row r="154">
          <cell r="H154">
            <v>24957</v>
          </cell>
          <cell r="I154" t="str">
            <v>COLORADO RIVER 230 kV</v>
          </cell>
        </row>
        <row r="155">
          <cell r="H155">
            <v>24900</v>
          </cell>
          <cell r="I155" t="str">
            <v>COLORADO RIVER 500 kV</v>
          </cell>
        </row>
        <row r="156">
          <cell r="H156">
            <v>33000</v>
          </cell>
          <cell r="I156" t="str">
            <v>CONTRA COSTA 115 kV</v>
          </cell>
        </row>
        <row r="157">
          <cell r="H157">
            <v>30523</v>
          </cell>
          <cell r="I157" t="str">
            <v>CONTRA COSTA 230 kV</v>
          </cell>
        </row>
        <row r="158">
          <cell r="H158" t="str">
            <v>D/E/F?</v>
          </cell>
          <cell r="I158" t="str">
            <v>CONTRA COSTA PP SW STA 230 kV</v>
          </cell>
        </row>
        <row r="159">
          <cell r="H159">
            <v>24723</v>
          </cell>
          <cell r="I159" t="str">
            <v>CONTROL 115 kV</v>
          </cell>
        </row>
        <row r="160">
          <cell r="H160">
            <v>24722</v>
          </cell>
          <cell r="I160" t="str">
            <v>CONTROL 55 kV</v>
          </cell>
        </row>
        <row r="161">
          <cell r="I161" t="str">
            <v>Control Substation 115 kV</v>
          </cell>
        </row>
        <row r="162">
          <cell r="H162">
            <v>33317</v>
          </cell>
          <cell r="I162" t="str">
            <v>COOLEY LANDING 115 kV</v>
          </cell>
        </row>
        <row r="163">
          <cell r="H163">
            <v>33375</v>
          </cell>
          <cell r="I163" t="str">
            <v>COOLEY LANDING 60 kV</v>
          </cell>
        </row>
        <row r="164">
          <cell r="H164">
            <v>24716</v>
          </cell>
          <cell r="I164" t="str">
            <v>COOLWATER 115 kV</v>
          </cell>
        </row>
        <row r="165">
          <cell r="I165" t="str">
            <v>Coolwater Substation 230 kV</v>
          </cell>
        </row>
        <row r="166">
          <cell r="H166">
            <v>34464</v>
          </cell>
          <cell r="I166" t="str">
            <v>COPPERMINE 70 kV</v>
          </cell>
        </row>
        <row r="167">
          <cell r="H167" t="str">
            <v>D/E?</v>
          </cell>
          <cell r="I167" t="str">
            <v>COPUS 70 kV</v>
          </cell>
        </row>
        <row r="168">
          <cell r="H168">
            <v>34420</v>
          </cell>
          <cell r="I168" t="str">
            <v>CORCORAN 115 kV</v>
          </cell>
        </row>
        <row r="169">
          <cell r="H169">
            <v>34528</v>
          </cell>
          <cell r="I169" t="str">
            <v>CORCORAN 70 kV</v>
          </cell>
        </row>
        <row r="170">
          <cell r="I170" t="str">
            <v>Corning 60 kV</v>
          </cell>
        </row>
        <row r="171">
          <cell r="H171">
            <v>31254</v>
          </cell>
          <cell r="I171" t="str">
            <v>CORONA 115 kV</v>
          </cell>
        </row>
        <row r="172">
          <cell r="H172">
            <v>22144</v>
          </cell>
          <cell r="I172" t="str">
            <v>CORONADO 69 kV</v>
          </cell>
        </row>
        <row r="173">
          <cell r="I173" t="str">
            <v>DEEPWATER 115 kV</v>
          </cell>
        </row>
        <row r="174">
          <cell r="I174" t="str">
            <v>Corral 60 kV</v>
          </cell>
        </row>
        <row r="175">
          <cell r="H175">
            <v>31950</v>
          </cell>
          <cell r="I175" t="str">
            <v>CORTINA 115 kV</v>
          </cell>
        </row>
        <row r="176">
          <cell r="H176">
            <v>30450</v>
          </cell>
          <cell r="I176" t="str">
            <v>CORTINA 230 kV</v>
          </cell>
        </row>
        <row r="177">
          <cell r="I177" t="str">
            <v>Cortina 60 kV</v>
          </cell>
        </row>
        <row r="178">
          <cell r="H178">
            <v>31384</v>
          </cell>
          <cell r="I178" t="str">
            <v>COTATI 60 kV</v>
          </cell>
        </row>
        <row r="179">
          <cell r="H179">
            <v>38206</v>
          </cell>
          <cell r="I179" t="str">
            <v>COTTLE 230 kV</v>
          </cell>
        </row>
        <row r="180">
          <cell r="H180">
            <v>31464</v>
          </cell>
          <cell r="I180" t="str">
            <v>COTTONWOOD 115 kV</v>
          </cell>
        </row>
        <row r="181">
          <cell r="H181" t="str">
            <v>E/E2/F/F2?</v>
          </cell>
          <cell r="I181" t="str">
            <v>COTTONWOOD 230 kV</v>
          </cell>
        </row>
        <row r="182">
          <cell r="H182">
            <v>31604</v>
          </cell>
          <cell r="I182" t="str">
            <v>COTTONWOOD 60 kV</v>
          </cell>
        </row>
        <row r="183">
          <cell r="H183">
            <v>33706</v>
          </cell>
          <cell r="I183" t="str">
            <v>COUNTRY CLUB 60 kV</v>
          </cell>
        </row>
        <row r="184">
          <cell r="H184">
            <v>30741</v>
          </cell>
          <cell r="I184" t="str">
            <v>COYOTE SW STA 230 kV</v>
          </cell>
        </row>
        <row r="185">
          <cell r="H185">
            <v>35910</v>
          </cell>
          <cell r="I185" t="str">
            <v>CRAZY HORSE CANYON SW STA 115 kV</v>
          </cell>
        </row>
        <row r="186">
          <cell r="H186">
            <v>22152</v>
          </cell>
          <cell r="I186" t="str">
            <v>CREELMAN 69 kV</v>
          </cell>
        </row>
        <row r="187">
          <cell r="H187">
            <v>34556</v>
          </cell>
          <cell r="I187" t="str">
            <v>CRESCENT SW STA 70 kV</v>
          </cell>
        </row>
        <row r="188">
          <cell r="H188">
            <v>34140</v>
          </cell>
          <cell r="I188" t="str">
            <v>CRESSEY 115 kV</v>
          </cell>
        </row>
        <row r="189">
          <cell r="H189">
            <v>30275</v>
          </cell>
          <cell r="I189" t="str">
            <v>CRESTA PH 230 kV</v>
          </cell>
        </row>
        <row r="190">
          <cell r="H190">
            <v>22902</v>
          </cell>
          <cell r="I190" t="str">
            <v>CRESTWOOD 69 kV</v>
          </cell>
        </row>
        <row r="191">
          <cell r="H191">
            <v>34009</v>
          </cell>
          <cell r="I191" t="str">
            <v>CROW CREEK SW STA 60 kV</v>
          </cell>
        </row>
        <row r="192">
          <cell r="H192">
            <v>34017</v>
          </cell>
          <cell r="I192" t="str">
            <v>CROWS LANDING 60 kV</v>
          </cell>
        </row>
        <row r="193">
          <cell r="H193">
            <v>33916</v>
          </cell>
          <cell r="I193" t="str">
            <v>CURTIS 115 kV</v>
          </cell>
        </row>
        <row r="194">
          <cell r="I194" t="str">
            <v>EAGLE MOUNTAIN 230 kV</v>
          </cell>
        </row>
        <row r="195">
          <cell r="I195" t="str">
            <v>Cuyama 70 kV</v>
          </cell>
        </row>
        <row r="196">
          <cell r="H196">
            <v>34154</v>
          </cell>
          <cell r="I196" t="str">
            <v>DAIRYLAND 115 kV</v>
          </cell>
        </row>
        <row r="197">
          <cell r="H197">
            <v>31990</v>
          </cell>
          <cell r="I197" t="str">
            <v>DAVIS 115 kV</v>
          </cell>
        </row>
        <row r="198">
          <cell r="H198">
            <v>24029</v>
          </cell>
          <cell r="I198" t="str">
            <v>DEL AMO 230 kV</v>
          </cell>
        </row>
        <row r="199">
          <cell r="I199" t="str">
            <v>DOUBLETT 138 kV</v>
          </cell>
        </row>
        <row r="200">
          <cell r="I200" t="str">
            <v>DOUBLETT 69 kV</v>
          </cell>
        </row>
        <row r="201">
          <cell r="I201" t="str">
            <v>DREW 230 kV</v>
          </cell>
        </row>
        <row r="202">
          <cell r="H202">
            <v>22160</v>
          </cell>
          <cell r="I202" t="str">
            <v>DEL MAR 69 kV</v>
          </cell>
        </row>
        <row r="203">
          <cell r="H203">
            <v>36035</v>
          </cell>
          <cell r="I203" t="str">
            <v>DEL MONTE 60 kV</v>
          </cell>
        </row>
        <row r="204">
          <cell r="I204" t="str">
            <v>Delaney Substation 500 kV</v>
          </cell>
        </row>
        <row r="205">
          <cell r="H205">
            <v>30114</v>
          </cell>
          <cell r="I205" t="str">
            <v>DELEVAN 230 kV</v>
          </cell>
        </row>
        <row r="206">
          <cell r="H206">
            <v>22168</v>
          </cell>
          <cell r="I206" t="str">
            <v>DESCANSO 69 kV</v>
          </cell>
        </row>
        <row r="207">
          <cell r="H207">
            <v>31592</v>
          </cell>
          <cell r="I207" t="str">
            <v>DESCHUTES 60 kV</v>
          </cell>
        </row>
        <row r="208">
          <cell r="H208">
            <v>189021</v>
          </cell>
          <cell r="I208" t="str">
            <v>DESERT VIEW 230 kV</v>
          </cell>
        </row>
        <row r="209">
          <cell r="H209">
            <v>24804</v>
          </cell>
          <cell r="I209" t="str">
            <v>DEVERS 230 kV</v>
          </cell>
        </row>
        <row r="210">
          <cell r="H210">
            <v>24801</v>
          </cell>
          <cell r="I210" t="str">
            <v>DEVERS 500 kV</v>
          </cell>
        </row>
        <row r="211">
          <cell r="H211">
            <v>30925</v>
          </cell>
          <cell r="I211" t="str">
            <v>DIABLO CANYON 230 kV</v>
          </cell>
        </row>
        <row r="212">
          <cell r="H212">
            <v>30057</v>
          </cell>
          <cell r="I212" t="str">
            <v>DIABLO CANYON 500 kV</v>
          </cell>
        </row>
        <row r="213">
          <cell r="H213">
            <v>34500</v>
          </cell>
          <cell r="I213" t="str">
            <v>DINUBA 70 kV</v>
          </cell>
        </row>
        <row r="214">
          <cell r="H214">
            <v>36268</v>
          </cell>
          <cell r="I214" t="str">
            <v>DIVIDE 115 kV</v>
          </cell>
        </row>
        <row r="215">
          <cell r="H215">
            <v>36378</v>
          </cell>
          <cell r="I215" t="str">
            <v>DIVIDE 70 kV</v>
          </cell>
        </row>
        <row r="216">
          <cell r="H216">
            <v>22172</v>
          </cell>
          <cell r="I216" t="str">
            <v>DIVISION 69 kV</v>
          </cell>
        </row>
        <row r="217">
          <cell r="H217">
            <v>32100</v>
          </cell>
          <cell r="I217" t="str">
            <v>DIXON 60 kV</v>
          </cell>
        </row>
        <row r="218">
          <cell r="H218">
            <v>35600</v>
          </cell>
          <cell r="I218" t="str">
            <v>DIXON LANDING 115 kV</v>
          </cell>
        </row>
        <row r="219">
          <cell r="H219">
            <v>35926</v>
          </cell>
          <cell r="I219" t="str">
            <v>DOLAN RD 115 kV</v>
          </cell>
        </row>
        <row r="220">
          <cell r="I220" t="str">
            <v>Dos Pals 70 kV</v>
          </cell>
        </row>
        <row r="221">
          <cell r="H221">
            <v>32218</v>
          </cell>
          <cell r="I221" t="str">
            <v>DRUM #1 PH 115 kV</v>
          </cell>
        </row>
        <row r="222">
          <cell r="H222">
            <v>35107</v>
          </cell>
          <cell r="I222" t="str">
            <v>DUMBARTON 115 kV</v>
          </cell>
        </row>
        <row r="223">
          <cell r="H223">
            <v>25401</v>
          </cell>
          <cell r="I223" t="str">
            <v>EAGLE MOUNTAIN 230 kV</v>
          </cell>
        </row>
        <row r="224">
          <cell r="I224" t="str">
            <v>EAST COUNTY GEN 230 kV</v>
          </cell>
        </row>
        <row r="225">
          <cell r="H225">
            <v>31220</v>
          </cell>
          <cell r="I225" t="str">
            <v>EAGLE ROCK 115 kV</v>
          </cell>
        </row>
        <row r="226">
          <cell r="H226">
            <v>24036</v>
          </cell>
          <cell r="I226" t="str">
            <v>EAGLE ROCK 230 kV</v>
          </cell>
        </row>
        <row r="227">
          <cell r="H227">
            <v>31344</v>
          </cell>
          <cell r="I227" t="str">
            <v>EAGLE ROCK 60 kV</v>
          </cell>
        </row>
        <row r="228">
          <cell r="H228">
            <v>22932</v>
          </cell>
          <cell r="I228" t="str">
            <v>EAST COUNTY 138 kV</v>
          </cell>
        </row>
        <row r="229">
          <cell r="H229">
            <v>22931</v>
          </cell>
          <cell r="I229" t="str">
            <v>EAST COUNTY 230 kV</v>
          </cell>
        </row>
        <row r="230">
          <cell r="H230">
            <v>22930</v>
          </cell>
          <cell r="I230" t="str">
            <v>EAST COUNTY 500 kV</v>
          </cell>
        </row>
        <row r="231">
          <cell r="H231">
            <v>33303</v>
          </cell>
          <cell r="I231" t="str">
            <v>EAST GRAND 115 kV</v>
          </cell>
        </row>
        <row r="232">
          <cell r="H232">
            <v>32202</v>
          </cell>
          <cell r="I232" t="str">
            <v>EAST MARYSVILLE 115 kV</v>
          </cell>
        </row>
        <row r="233">
          <cell r="H233">
            <v>32212</v>
          </cell>
          <cell r="I233" t="str">
            <v>EAST NICOLAUS 115 kV</v>
          </cell>
        </row>
        <row r="234">
          <cell r="H234">
            <v>32342</v>
          </cell>
          <cell r="I234" t="str">
            <v>EAST NICOLAUS 60 kV</v>
          </cell>
        </row>
        <row r="235">
          <cell r="H235">
            <v>22204</v>
          </cell>
          <cell r="I235" t="str">
            <v>EASTGATE 69 kV</v>
          </cell>
        </row>
        <row r="236">
          <cell r="H236">
            <v>35105</v>
          </cell>
          <cell r="I236" t="str">
            <v>EASTSHORE 115 kV</v>
          </cell>
        </row>
        <row r="237">
          <cell r="H237">
            <v>30560</v>
          </cell>
          <cell r="I237" t="str">
            <v>EASTSHORE 230 kV</v>
          </cell>
        </row>
        <row r="238">
          <cell r="H238">
            <v>35638</v>
          </cell>
          <cell r="I238" t="str">
            <v>EDENVALE 115 kV</v>
          </cell>
        </row>
        <row r="239">
          <cell r="I239" t="str">
            <v>FAIRWAY 115 kV</v>
          </cell>
        </row>
        <row r="240">
          <cell r="H240">
            <v>32810</v>
          </cell>
          <cell r="I240" t="str">
            <v>EDES 115 kV</v>
          </cell>
        </row>
        <row r="241">
          <cell r="H241">
            <v>30622</v>
          </cell>
          <cell r="I241" t="str">
            <v>EIGHT MILE 230 kV</v>
          </cell>
        </row>
        <row r="242">
          <cell r="H242">
            <v>22208</v>
          </cell>
          <cell r="I242" t="str">
            <v>EL CAJON 69 kV</v>
          </cell>
        </row>
        <row r="243">
          <cell r="H243">
            <v>34138</v>
          </cell>
          <cell r="I243" t="str">
            <v>EL CAPITAN 115 kV</v>
          </cell>
        </row>
        <row r="244">
          <cell r="H244">
            <v>25666</v>
          </cell>
          <cell r="I244" t="str">
            <v>EL CASCO 230 kV</v>
          </cell>
        </row>
        <row r="245">
          <cell r="I245" t="str">
            <v>El Centro Substation 161 kV</v>
          </cell>
        </row>
        <row r="246">
          <cell r="I246" t="str">
            <v>El Centro Substation 230 kV</v>
          </cell>
        </row>
        <row r="247">
          <cell r="H247">
            <v>32766</v>
          </cell>
          <cell r="I247" t="str">
            <v>EL CERRITO G 115 kV</v>
          </cell>
        </row>
        <row r="248">
          <cell r="I248" t="str">
            <v>FOOTHILL 115 kV</v>
          </cell>
        </row>
        <row r="249">
          <cell r="H249">
            <v>32250</v>
          </cell>
          <cell r="I249" t="str">
            <v>EL DORADO PH 115 kV</v>
          </cell>
        </row>
        <row r="250">
          <cell r="I250" t="str">
            <v>El Nido 115 kV</v>
          </cell>
        </row>
        <row r="251">
          <cell r="H251">
            <v>24040</v>
          </cell>
          <cell r="I251" t="str">
            <v>EL NIDO 230 kV</v>
          </cell>
        </row>
        <row r="252">
          <cell r="H252">
            <v>35620</v>
          </cell>
          <cell r="I252" t="str">
            <v>EL PATIO 115 kV</v>
          </cell>
        </row>
        <row r="253">
          <cell r="H253">
            <v>24049</v>
          </cell>
          <cell r="I253" t="str">
            <v>EL SEGUNDO 230 kV</v>
          </cell>
        </row>
        <row r="254">
          <cell r="H254">
            <v>24041</v>
          </cell>
          <cell r="I254" t="str">
            <v>ELDORADO 230 kV</v>
          </cell>
        </row>
        <row r="255">
          <cell r="H255">
            <v>24042</v>
          </cell>
          <cell r="I255" t="str">
            <v>ELDORADO 500 kV</v>
          </cell>
        </row>
        <row r="256">
          <cell r="H256">
            <v>30487</v>
          </cell>
          <cell r="I256" t="str">
            <v>ELECTRA PH 230 kV</v>
          </cell>
        </row>
        <row r="257">
          <cell r="I257" t="str">
            <v>Elizabeth Lake Substation 66 kV</v>
          </cell>
        </row>
        <row r="258">
          <cell r="I258" t="str">
            <v>Elk Hills 70 kV</v>
          </cell>
        </row>
        <row r="259">
          <cell r="H259">
            <v>22216</v>
          </cell>
          <cell r="I259" t="str">
            <v>ELLIOTT 69 kV</v>
          </cell>
        </row>
        <row r="260">
          <cell r="H260">
            <v>24044</v>
          </cell>
          <cell r="I260" t="str">
            <v>ELLIS 230 kV</v>
          </cell>
        </row>
        <row r="261">
          <cell r="H261">
            <v>22228</v>
          </cell>
          <cell r="I261" t="str">
            <v>ENCINA 138 kV</v>
          </cell>
        </row>
        <row r="262">
          <cell r="H262">
            <v>22232</v>
          </cell>
          <cell r="I262" t="str">
            <v>ENCINA 230 kV</v>
          </cell>
        </row>
        <row r="263">
          <cell r="H263">
            <v>22252</v>
          </cell>
          <cell r="I263" t="str">
            <v>ENCINITAS 69 kV</v>
          </cell>
        </row>
        <row r="264">
          <cell r="H264">
            <v>22272</v>
          </cell>
          <cell r="I264" t="str">
            <v>ESCO 69 kV</v>
          </cell>
        </row>
        <row r="265">
          <cell r="I265" t="str">
            <v>GERBER 60 kV</v>
          </cell>
        </row>
        <row r="266">
          <cell r="H266">
            <v>22260</v>
          </cell>
          <cell r="I266" t="str">
            <v>ESCONDIDO 230 kV</v>
          </cell>
        </row>
        <row r="267">
          <cell r="H267">
            <v>22256</v>
          </cell>
          <cell r="I267" t="str">
            <v>ESCONDIDO 69 kV</v>
          </cell>
        </row>
        <row r="268">
          <cell r="I268" t="str">
            <v>GIFFEN 70 kV</v>
          </cell>
        </row>
        <row r="269">
          <cell r="H269">
            <v>24056</v>
          </cell>
          <cell r="I269" t="str">
            <v>ETIWANDA 230 kV</v>
          </cell>
        </row>
        <row r="270">
          <cell r="H270">
            <v>31086</v>
          </cell>
          <cell r="I270" t="str">
            <v>EUREKA E 60 kV</v>
          </cell>
        </row>
        <row r="271">
          <cell r="H271">
            <v>35636</v>
          </cell>
          <cell r="I271" t="str">
            <v>EVERGREEN 115 kV</v>
          </cell>
        </row>
        <row r="272">
          <cell r="H272">
            <v>35753</v>
          </cell>
          <cell r="I272" t="str">
            <v>EVERGREEN 60 kV</v>
          </cell>
        </row>
        <row r="273">
          <cell r="H273">
            <v>34393</v>
          </cell>
          <cell r="I273" t="str">
            <v>EXCELSIOR SW STA 115 kV</v>
          </cell>
        </row>
        <row r="274">
          <cell r="H274">
            <v>34232</v>
          </cell>
          <cell r="I274" t="str">
            <v>EXCHEQUER PH 70 kV</v>
          </cell>
        </row>
        <row r="275">
          <cell r="H275">
            <v>31074</v>
          </cell>
          <cell r="I275" t="str">
            <v>FAIRHAVEN 60 kV</v>
          </cell>
        </row>
        <row r="276">
          <cell r="I276" t="str">
            <v>GONZALES 60 kV</v>
          </cell>
        </row>
        <row r="277">
          <cell r="H277">
            <v>34712</v>
          </cell>
          <cell r="I277" t="str">
            <v>FAMOSO 115 kV</v>
          </cell>
        </row>
        <row r="278">
          <cell r="H278">
            <v>22288</v>
          </cell>
          <cell r="I278" t="str">
            <v>FELICITA 69 kV</v>
          </cell>
        </row>
        <row r="279">
          <cell r="H279">
            <v>34777</v>
          </cell>
          <cell r="I279" t="str">
            <v>FELLOWS 115 kV</v>
          </cell>
        </row>
        <row r="280">
          <cell r="I280" t="str">
            <v>Fibreboard tap 115 kV</v>
          </cell>
        </row>
        <row r="281">
          <cell r="H281" t="str">
            <v>T1/T2?</v>
          </cell>
          <cell r="I281" t="str">
            <v>FIGARDEN 230 kV</v>
          </cell>
        </row>
        <row r="282">
          <cell r="H282">
            <v>30761</v>
          </cell>
          <cell r="I282" t="str">
            <v>FINK SW STA 230 kV</v>
          </cell>
        </row>
        <row r="283">
          <cell r="H283">
            <v>31380</v>
          </cell>
          <cell r="I283" t="str">
            <v>FITCH MOUNTAIN 60 kV</v>
          </cell>
        </row>
        <row r="284">
          <cell r="H284">
            <v>34567</v>
          </cell>
          <cell r="I284" t="str">
            <v>FIVE POINTS SW STA 70 kV</v>
          </cell>
        </row>
        <row r="285">
          <cell r="H285">
            <v>35615</v>
          </cell>
          <cell r="I285" t="str">
            <v>FMC 115 kV</v>
          </cell>
        </row>
        <row r="286">
          <cell r="H286">
            <v>36031</v>
          </cell>
          <cell r="I286" t="str">
            <v>FORT ORD 60 kV</v>
          </cell>
        </row>
        <row r="287">
          <cell r="H287">
            <v>35110</v>
          </cell>
          <cell r="I287" t="str">
            <v>FREMONT 115 kV</v>
          </cell>
        </row>
        <row r="288">
          <cell r="I288" t="str">
            <v>Fremont 66 kV Substation</v>
          </cell>
        </row>
        <row r="289">
          <cell r="H289">
            <v>33698</v>
          </cell>
          <cell r="I289" t="str">
            <v>FRENCH CAMP 60 kV</v>
          </cell>
        </row>
        <row r="290">
          <cell r="H290">
            <v>22300</v>
          </cell>
          <cell r="I290" t="str">
            <v>FRIARS 138 kV</v>
          </cell>
        </row>
        <row r="291">
          <cell r="H291">
            <v>33502</v>
          </cell>
          <cell r="I291" t="str">
            <v>FROGTOWN 115 kV</v>
          </cell>
        </row>
        <row r="292">
          <cell r="H292">
            <v>31236</v>
          </cell>
          <cell r="I292" t="str">
            <v>FULTON 115 kV</v>
          </cell>
        </row>
        <row r="293">
          <cell r="H293">
            <v>30430</v>
          </cell>
          <cell r="I293" t="str">
            <v>FULTON 230 kV</v>
          </cell>
        </row>
        <row r="294">
          <cell r="H294">
            <v>31378</v>
          </cell>
          <cell r="I294" t="str">
            <v>FULTON 60 kV</v>
          </cell>
        </row>
        <row r="295">
          <cell r="H295">
            <v>34132</v>
          </cell>
          <cell r="I295" t="str">
            <v>GALLO 115 kV</v>
          </cell>
        </row>
        <row r="296">
          <cell r="I296" t="str">
            <v>HELMS PGP 230 kV</v>
          </cell>
        </row>
        <row r="297">
          <cell r="H297">
            <v>189020</v>
          </cell>
          <cell r="I297" t="str">
            <v>GAMEBIRD 138 kV</v>
          </cell>
        </row>
        <row r="298">
          <cell r="H298">
            <v>189043</v>
          </cell>
          <cell r="I298" t="str">
            <v>GAMEBIRD 230 kV</v>
          </cell>
        </row>
        <row r="299">
          <cell r="I299" t="str">
            <v>Ganso 115 kV</v>
          </cell>
        </row>
        <row r="300">
          <cell r="H300">
            <v>31116</v>
          </cell>
          <cell r="I300" t="str">
            <v>GARBERVILLE 60 kV</v>
          </cell>
        </row>
        <row r="301">
          <cell r="H301">
            <v>22306</v>
          </cell>
          <cell r="I301" t="str">
            <v>GARFIELD 69 kV</v>
          </cell>
        </row>
        <row r="302">
          <cell r="H302" t="str">
            <v>D/E/F?</v>
          </cell>
          <cell r="I302" t="str">
            <v>GATES 230 kV</v>
          </cell>
        </row>
        <row r="303">
          <cell r="H303">
            <v>30055</v>
          </cell>
          <cell r="I303" t="str">
            <v>GATES 500 kV</v>
          </cell>
        </row>
        <row r="304">
          <cell r="H304">
            <v>22316</v>
          </cell>
          <cell r="I304" t="str">
            <v>GENESEE 69 kV</v>
          </cell>
        </row>
        <row r="305">
          <cell r="H305">
            <v>31214</v>
          </cell>
          <cell r="I305" t="str">
            <v>GEYSERS #3 &amp; #4 PP 115 kV</v>
          </cell>
        </row>
        <row r="306">
          <cell r="H306">
            <v>31368</v>
          </cell>
          <cell r="I306" t="str">
            <v>GEYSERVILLE 60 kV</v>
          </cell>
        </row>
        <row r="307">
          <cell r="H307">
            <v>34240</v>
          </cell>
          <cell r="I307" t="str">
            <v>GLASS 70 kV</v>
          </cell>
        </row>
        <row r="308">
          <cell r="H308">
            <v>30110</v>
          </cell>
          <cell r="I308" t="str">
            <v>GLENN 230 kV</v>
          </cell>
        </row>
        <row r="309">
          <cell r="H309">
            <v>31722</v>
          </cell>
          <cell r="I309" t="str">
            <v>GLENN 60 kV</v>
          </cell>
        </row>
        <row r="310">
          <cell r="I310" t="str">
            <v>HOWLAND ROAD 115 kV</v>
          </cell>
        </row>
        <row r="311">
          <cell r="H311">
            <v>33381</v>
          </cell>
          <cell r="I311" t="str">
            <v>GLENWOOD 60 kV</v>
          </cell>
        </row>
        <row r="312">
          <cell r="H312">
            <v>32018</v>
          </cell>
          <cell r="I312" t="str">
            <v>GOLD HILL 115 kV</v>
          </cell>
        </row>
        <row r="313">
          <cell r="H313">
            <v>30337</v>
          </cell>
          <cell r="I313" t="str">
            <v>GOLD HILL 230 kV</v>
          </cell>
        </row>
        <row r="314">
          <cell r="I314" t="str">
            <v>Gold Mine Substation 161 kV</v>
          </cell>
        </row>
        <row r="315">
          <cell r="H315">
            <v>24058</v>
          </cell>
          <cell r="I315" t="str">
            <v>GOLETA 230 kV</v>
          </cell>
        </row>
        <row r="316">
          <cell r="I316" t="str">
            <v>Goodrich Substation 230 kV</v>
          </cell>
        </row>
        <row r="317">
          <cell r="H317">
            <v>24059</v>
          </cell>
          <cell r="I317" t="str">
            <v>GOULD 230 kV</v>
          </cell>
        </row>
        <row r="318">
          <cell r="I318" t="str">
            <v>GLENCLIFF 69 kV</v>
          </cell>
        </row>
        <row r="319">
          <cell r="H319">
            <v>31994</v>
          </cell>
          <cell r="I319" t="str">
            <v>GRAND ISLAND 115 kV</v>
          </cell>
        </row>
        <row r="320">
          <cell r="I320" t="str">
            <v>INDIAN FLAT 70 kV</v>
          </cell>
        </row>
        <row r="321">
          <cell r="H321">
            <v>22336</v>
          </cell>
          <cell r="I321" t="str">
            <v>GRANITE 69 kV</v>
          </cell>
        </row>
        <row r="322">
          <cell r="H322">
            <v>35104</v>
          </cell>
          <cell r="I322" t="str">
            <v>GRANT 115 kV</v>
          </cell>
        </row>
        <row r="323">
          <cell r="H323">
            <v>22865</v>
          </cell>
          <cell r="I323" t="str">
            <v>GRANT HILL 138 kV</v>
          </cell>
        </row>
        <row r="324">
          <cell r="H324">
            <v>35901</v>
          </cell>
          <cell r="I324" t="str">
            <v>GREEN VALLEY 115 kV</v>
          </cell>
        </row>
        <row r="325">
          <cell r="H325">
            <v>32680</v>
          </cell>
          <cell r="I325" t="str">
            <v>GREENBRAE 60 kV</v>
          </cell>
        </row>
        <row r="326">
          <cell r="I326" t="str">
            <v>Greenleaf #1 115 kV Tap</v>
          </cell>
        </row>
        <row r="327">
          <cell r="H327">
            <v>30810</v>
          </cell>
          <cell r="I327" t="str">
            <v>GREGG 230 kV</v>
          </cell>
        </row>
        <row r="328">
          <cell r="I328" t="str">
            <v>Growers Substation 66 kV</v>
          </cell>
        </row>
        <row r="329">
          <cell r="H329">
            <v>34460</v>
          </cell>
          <cell r="I329" t="str">
            <v>GUERNSEY 70 kV</v>
          </cell>
        </row>
        <row r="330">
          <cell r="H330">
            <v>34429</v>
          </cell>
          <cell r="I330" t="str">
            <v>GWF HANFORD SW STA 115 kV</v>
          </cell>
        </row>
        <row r="331">
          <cell r="H331">
            <v>33366</v>
          </cell>
          <cell r="I331" t="str">
            <v>HALF MOON BAY 60 kV</v>
          </cell>
        </row>
        <row r="332">
          <cell r="H332">
            <v>32390</v>
          </cell>
          <cell r="I332" t="str">
            <v>HALSEY PH 60 kV</v>
          </cell>
        </row>
        <row r="333">
          <cell r="H333">
            <v>33714</v>
          </cell>
          <cell r="I333" t="str">
            <v>HAMMER 60 kV</v>
          </cell>
        </row>
        <row r="334">
          <cell r="H334">
            <v>34160</v>
          </cell>
          <cell r="I334" t="str">
            <v>HAMMONDS 115 kV</v>
          </cell>
        </row>
        <row r="335">
          <cell r="I335" t="str">
            <v>Harborgen Substation 230 kV</v>
          </cell>
        </row>
        <row r="336">
          <cell r="I336" t="str">
            <v>JOLON 60 kV</v>
          </cell>
        </row>
        <row r="337">
          <cell r="I337" t="str">
            <v>JULIAN HINDS 230 kV</v>
          </cell>
        </row>
        <row r="338">
          <cell r="H338">
            <v>33684</v>
          </cell>
          <cell r="I338" t="str">
            <v>HARDING 60 kV</v>
          </cell>
        </row>
        <row r="339">
          <cell r="H339">
            <v>31082</v>
          </cell>
          <cell r="I339" t="str">
            <v>HARRIS 60 kV</v>
          </cell>
        </row>
        <row r="340">
          <cell r="I340" t="str">
            <v>Harry Allen Substation 500 kV</v>
          </cell>
        </row>
        <row r="341">
          <cell r="H341">
            <v>31332</v>
          </cell>
          <cell r="I341" t="str">
            <v>HARTLEY 60 kV</v>
          </cell>
        </row>
        <row r="342">
          <cell r="I342" t="str">
            <v>Harvard 33 kV Bus/Gale 115 kV Bus</v>
          </cell>
        </row>
        <row r="343">
          <cell r="H343">
            <v>30873</v>
          </cell>
          <cell r="I343" t="str">
            <v>HELM 230 kV</v>
          </cell>
        </row>
        <row r="344">
          <cell r="H344">
            <v>34474</v>
          </cell>
          <cell r="I344" t="str">
            <v>HELM 70 kV</v>
          </cell>
        </row>
        <row r="345">
          <cell r="H345">
            <v>34430</v>
          </cell>
          <cell r="I345" t="str">
            <v>HENRIETTA 115 kV</v>
          </cell>
        </row>
        <row r="346">
          <cell r="H346" t="str">
            <v>D/E/F?</v>
          </cell>
          <cell r="I346" t="str">
            <v>HENRIETTA 230 kV</v>
          </cell>
        </row>
        <row r="347">
          <cell r="H347" t="str">
            <v>D/E?</v>
          </cell>
          <cell r="I347" t="str">
            <v>HENRIETTA 70 kV</v>
          </cell>
        </row>
        <row r="348">
          <cell r="H348">
            <v>33770</v>
          </cell>
          <cell r="I348" t="str">
            <v>HERDLYN 60 kV</v>
          </cell>
        </row>
        <row r="349">
          <cell r="H349">
            <v>34412</v>
          </cell>
          <cell r="I349" t="str">
            <v>HERNDON 115 kV</v>
          </cell>
        </row>
        <row r="350">
          <cell r="H350">
            <v>30835</v>
          </cell>
          <cell r="I350" t="str">
            <v>HERNDON 230 kV</v>
          </cell>
        </row>
        <row r="351">
          <cell r="H351">
            <v>30730</v>
          </cell>
          <cell r="I351" t="str">
            <v>HICKS 230 kV</v>
          </cell>
        </row>
        <row r="352">
          <cell r="H352">
            <v>32232</v>
          </cell>
          <cell r="I352" t="str">
            <v>HIGGINS 115 kV</v>
          </cell>
        </row>
        <row r="353">
          <cell r="I353" t="str">
            <v>Highgrove 115 kV (Vista)</v>
          </cell>
        </row>
        <row r="354">
          <cell r="H354">
            <v>31226</v>
          </cell>
          <cell r="I354" t="str">
            <v>HIGHLANDS 115 kV</v>
          </cell>
        </row>
        <row r="355">
          <cell r="H355">
            <v>24065</v>
          </cell>
          <cell r="I355" t="str">
            <v>HINSON 230 kV</v>
          </cell>
        </row>
        <row r="356">
          <cell r="I356" t="str">
            <v>Hollister 115 kV</v>
          </cell>
        </row>
        <row r="357">
          <cell r="I357" t="str">
            <v>Honcut 115 kV</v>
          </cell>
        </row>
        <row r="358">
          <cell r="I358" t="str">
            <v>Hoodoo Wash Substation 500kV</v>
          </cell>
        </row>
        <row r="359">
          <cell r="I359" t="str">
            <v>KNIGHTS LANDING 115 kV</v>
          </cell>
        </row>
        <row r="360">
          <cell r="I360" t="str">
            <v>Hoodoo Wash Switchyard 500 kV</v>
          </cell>
        </row>
        <row r="361">
          <cell r="H361">
            <v>31206</v>
          </cell>
          <cell r="I361" t="str">
            <v>HOPLAND 115 kV</v>
          </cell>
        </row>
        <row r="362">
          <cell r="H362">
            <v>31336</v>
          </cell>
          <cell r="I362" t="str">
            <v>HOPLAND 60 kV</v>
          </cell>
        </row>
        <row r="363">
          <cell r="H363">
            <v>32230</v>
          </cell>
          <cell r="I363" t="str">
            <v>HORSESHOE 115 kV</v>
          </cell>
        </row>
        <row r="364">
          <cell r="H364">
            <v>31000</v>
          </cell>
          <cell r="I364" t="str">
            <v>HUMBOLDT 115 kV</v>
          </cell>
        </row>
        <row r="365">
          <cell r="H365">
            <v>31080</v>
          </cell>
          <cell r="I365" t="str">
            <v>HUMBOLDT 60 kV</v>
          </cell>
        </row>
        <row r="366">
          <cell r="H366" t="str">
            <v>A/C?</v>
          </cell>
          <cell r="I366" t="str">
            <v>HUMBOLDT BAY PP 60 kV</v>
          </cell>
        </row>
        <row r="367">
          <cell r="I367" t="str">
            <v>Huntington Beach Substation 230 kV</v>
          </cell>
        </row>
        <row r="368">
          <cell r="I368" t="str">
            <v>Huron 70 kV</v>
          </cell>
        </row>
        <row r="369">
          <cell r="H369">
            <v>32568</v>
          </cell>
          <cell r="I369" t="str">
            <v>IGNACIO 115 kV</v>
          </cell>
        </row>
        <row r="370">
          <cell r="H370">
            <v>30445</v>
          </cell>
          <cell r="I370" t="str">
            <v>IGNACIO 230 kV</v>
          </cell>
        </row>
        <row r="371">
          <cell r="H371" t="str">
            <v>A/B?</v>
          </cell>
          <cell r="I371" t="str">
            <v>IGNACIO 60 kV</v>
          </cell>
        </row>
        <row r="372">
          <cell r="H372">
            <v>22352</v>
          </cell>
          <cell r="I372" t="str">
            <v>IMPERIAL BEACH 69 kV</v>
          </cell>
        </row>
        <row r="373">
          <cell r="H373">
            <v>22356</v>
          </cell>
          <cell r="I373" t="str">
            <v>IMPERIAL VALLEY 230 kV</v>
          </cell>
        </row>
        <row r="374">
          <cell r="H374">
            <v>22360</v>
          </cell>
          <cell r="I374" t="str">
            <v>IMPERIAL VALLEY 500 kV</v>
          </cell>
        </row>
        <row r="375">
          <cell r="I375" t="str">
            <v>Indigo 115 kV (Devers)</v>
          </cell>
        </row>
        <row r="376">
          <cell r="H376">
            <v>189017</v>
          </cell>
          <cell r="I376" t="str">
            <v>INNOVATION 138 kV</v>
          </cell>
        </row>
        <row r="377">
          <cell r="H377">
            <v>189016</v>
          </cell>
          <cell r="I377" t="str">
            <v>INNOVATION 230 kV</v>
          </cell>
        </row>
        <row r="378">
          <cell r="H378">
            <v>24731</v>
          </cell>
          <cell r="I378" t="str">
            <v>INYOKERN 115 kV</v>
          </cell>
        </row>
        <row r="379">
          <cell r="I379" t="str">
            <v>Inyokern 33 kV Bus/Inyokern 115 kV</v>
          </cell>
        </row>
        <row r="380">
          <cell r="I380" t="str">
            <v>IS Tap 138 kV</v>
          </cell>
        </row>
        <row r="381">
          <cell r="I381" t="str">
            <v>Isla Vista Substation 66 kV</v>
          </cell>
        </row>
        <row r="382">
          <cell r="H382">
            <v>24648</v>
          </cell>
          <cell r="I382" t="str">
            <v>IVANPAH 115 kV</v>
          </cell>
        </row>
        <row r="383">
          <cell r="H383">
            <v>24647</v>
          </cell>
          <cell r="I383" t="str">
            <v>IVANPAH 230 kV</v>
          </cell>
        </row>
        <row r="384">
          <cell r="I384" t="str">
            <v>Jackass (DOE) Substation 138 kV</v>
          </cell>
        </row>
        <row r="385">
          <cell r="H385">
            <v>22364</v>
          </cell>
          <cell r="I385" t="str">
            <v>JAMACHA 69 kV</v>
          </cell>
        </row>
        <row r="386">
          <cell r="H386">
            <v>30205</v>
          </cell>
          <cell r="I386" t="str">
            <v>JAMES B BLACK PH 230 kV</v>
          </cell>
        </row>
        <row r="387">
          <cell r="H387">
            <v>31058</v>
          </cell>
          <cell r="I387" t="str">
            <v>JANES CREEK 60 kV</v>
          </cell>
        </row>
        <row r="388">
          <cell r="H388">
            <v>22368</v>
          </cell>
          <cell r="I388" t="str">
            <v>JAPANESE MESA 69 kV</v>
          </cell>
        </row>
        <row r="389">
          <cell r="H389">
            <v>35111</v>
          </cell>
          <cell r="I389" t="str">
            <v>JARVIS 115 kV</v>
          </cell>
        </row>
        <row r="390">
          <cell r="H390">
            <v>34555</v>
          </cell>
          <cell r="I390" t="str">
            <v>JAYNE SW STA 70 kV</v>
          </cell>
        </row>
        <row r="391">
          <cell r="H391">
            <v>30715</v>
          </cell>
          <cell r="I391" t="str">
            <v>JEFFERSON 230 kV</v>
          </cell>
        </row>
        <row r="392">
          <cell r="I392" t="str">
            <v>KYOCERA 69 kV</v>
          </cell>
        </row>
        <row r="393">
          <cell r="H393" t="str">
            <v>D/E?</v>
          </cell>
          <cell r="I393" t="str">
            <v>JEFFERSON 60 kV</v>
          </cell>
        </row>
        <row r="394">
          <cell r="H394">
            <v>31467</v>
          </cell>
          <cell r="I394" t="str">
            <v>JESSUP 115 kV</v>
          </cell>
        </row>
        <row r="395">
          <cell r="H395">
            <v>24072</v>
          </cell>
          <cell r="I395" t="str">
            <v>JOHANNA 230 kV</v>
          </cell>
        </row>
        <row r="396">
          <cell r="H396">
            <v>25406</v>
          </cell>
          <cell r="I396" t="str">
            <v>JULIAN HINDS 230 kV</v>
          </cell>
        </row>
        <row r="397">
          <cell r="H397" t="str">
            <v>Needed?</v>
          </cell>
          <cell r="I397" t="str">
            <v>JULIAN HINDS 230 kV</v>
          </cell>
        </row>
        <row r="398">
          <cell r="H398">
            <v>33528</v>
          </cell>
          <cell r="I398" t="str">
            <v>KASSON 115 kV</v>
          </cell>
        </row>
        <row r="399">
          <cell r="H399">
            <v>33756</v>
          </cell>
          <cell r="I399" t="str">
            <v>KASSON 60 kV</v>
          </cell>
        </row>
        <row r="400">
          <cell r="H400">
            <v>30830</v>
          </cell>
          <cell r="I400" t="str">
            <v>KEARNEY 230 kV</v>
          </cell>
        </row>
        <row r="401">
          <cell r="H401">
            <v>34480</v>
          </cell>
          <cell r="I401" t="str">
            <v>KEARNEY 70 kV</v>
          </cell>
        </row>
        <row r="402">
          <cell r="I402" t="str">
            <v>LOCKHEED #2 115 kV</v>
          </cell>
        </row>
        <row r="403">
          <cell r="H403">
            <v>22372</v>
          </cell>
          <cell r="I403" t="str">
            <v>KEARNY WEST 69 kV</v>
          </cell>
        </row>
        <row r="404">
          <cell r="H404">
            <v>30569</v>
          </cell>
          <cell r="I404" t="str">
            <v>KELSO 230 kV</v>
          </cell>
        </row>
        <row r="405">
          <cell r="H405">
            <v>34549</v>
          </cell>
          <cell r="I405" t="str">
            <v>KENT SW STA 70 kV</v>
          </cell>
        </row>
        <row r="406">
          <cell r="H406">
            <v>34356</v>
          </cell>
          <cell r="I406" t="str">
            <v>KERCKHOFF #1 PH 115 kV</v>
          </cell>
        </row>
        <row r="407">
          <cell r="H407">
            <v>34358</v>
          </cell>
          <cell r="I407" t="str">
            <v>KERCKHOFF #2 PH 115 kV</v>
          </cell>
        </row>
        <row r="408">
          <cell r="H408" t="str">
            <v>1/2?</v>
          </cell>
          <cell r="I408" t="str">
            <v>KERMAN 70 kV</v>
          </cell>
        </row>
        <row r="409">
          <cell r="H409">
            <v>34718</v>
          </cell>
          <cell r="I409" t="str">
            <v>KERN OIL 115 kV</v>
          </cell>
        </row>
        <row r="410">
          <cell r="H410">
            <v>34752</v>
          </cell>
          <cell r="I410" t="str">
            <v>KERN PP 115 kV</v>
          </cell>
        </row>
        <row r="411">
          <cell r="H411">
            <v>30945</v>
          </cell>
          <cell r="I411" t="str">
            <v>KERN PP 230 kV</v>
          </cell>
        </row>
        <row r="412">
          <cell r="H412" t="str">
            <v>1/2?</v>
          </cell>
          <cell r="I412" t="str">
            <v>KERN PP 70 kV</v>
          </cell>
        </row>
        <row r="413">
          <cell r="H413">
            <v>22380</v>
          </cell>
          <cell r="I413" t="str">
            <v>KETTNER 69 kV</v>
          </cell>
        </row>
        <row r="414">
          <cell r="H414">
            <v>36073</v>
          </cell>
          <cell r="I414" t="str">
            <v>KING CITY 60 kV</v>
          </cell>
        </row>
        <row r="415">
          <cell r="H415" t="str">
            <v>D/E?</v>
          </cell>
          <cell r="I415" t="str">
            <v>KINGSBURG 115 kV</v>
          </cell>
        </row>
        <row r="416">
          <cell r="H416">
            <v>34576</v>
          </cell>
          <cell r="I416" t="str">
            <v>KINGSBURG 70 kV</v>
          </cell>
        </row>
        <row r="417">
          <cell r="H417">
            <v>32951</v>
          </cell>
          <cell r="I417" t="str">
            <v>KIRKER 115 kV</v>
          </cell>
        </row>
        <row r="418">
          <cell r="I418" t="str">
            <v>Knob Substation 161 kV</v>
          </cell>
        </row>
        <row r="419">
          <cell r="H419">
            <v>31338</v>
          </cell>
          <cell r="I419" t="str">
            <v>KONOCTI 60 kV</v>
          </cell>
        </row>
        <row r="420">
          <cell r="H420">
            <v>24702</v>
          </cell>
          <cell r="I420" t="str">
            <v>KRAMER 115 kV</v>
          </cell>
        </row>
        <row r="421">
          <cell r="H421">
            <v>24702</v>
          </cell>
          <cell r="I421" t="str">
            <v>KRAMER 230 kV</v>
          </cell>
        </row>
        <row r="422">
          <cell r="H422">
            <v>24082</v>
          </cell>
          <cell r="I422" t="str">
            <v>LA CIENEGA 230 kV</v>
          </cell>
        </row>
        <row r="423">
          <cell r="H423">
            <v>24073</v>
          </cell>
          <cell r="I423" t="str">
            <v>LA FRESA 230 kV</v>
          </cell>
        </row>
        <row r="424">
          <cell r="H424">
            <v>22392</v>
          </cell>
          <cell r="I424" t="str">
            <v>LA JOLLA 69 kV</v>
          </cell>
        </row>
        <row r="425">
          <cell r="H425">
            <v>24076</v>
          </cell>
          <cell r="I425" t="str">
            <v>LAGUNA BELL 230 kV</v>
          </cell>
        </row>
        <row r="426">
          <cell r="H426">
            <v>22396</v>
          </cell>
          <cell r="I426" t="str">
            <v>LAGUNA NIGUEL 138 kV</v>
          </cell>
        </row>
        <row r="427">
          <cell r="H427">
            <v>22603</v>
          </cell>
          <cell r="I427" t="str">
            <v>LAKE HODGES MTR 69 kV</v>
          </cell>
        </row>
        <row r="428">
          <cell r="H428">
            <v>34872</v>
          </cell>
          <cell r="I428" t="str">
            <v>LAKEVIEW 70 kV</v>
          </cell>
        </row>
        <row r="429">
          <cell r="H429">
            <v>31255</v>
          </cell>
          <cell r="I429" t="str">
            <v>LAKEVILLE 115 kV</v>
          </cell>
        </row>
        <row r="430">
          <cell r="H430">
            <v>30435</v>
          </cell>
          <cell r="I430" t="str">
            <v>LAKEVILLE 230 kV</v>
          </cell>
        </row>
        <row r="431">
          <cell r="H431">
            <v>31392</v>
          </cell>
          <cell r="I431" t="str">
            <v>LAKEVILLE 60 kV</v>
          </cell>
        </row>
        <row r="432">
          <cell r="H432" t="str">
            <v>C/M?</v>
          </cell>
          <cell r="I432" t="str">
            <v>LAKEWOOD 115 kV</v>
          </cell>
        </row>
        <row r="433">
          <cell r="H433">
            <v>30478</v>
          </cell>
          <cell r="I433" t="str">
            <v>LAMBIE SW STA 230 kV</v>
          </cell>
        </row>
        <row r="434">
          <cell r="H434">
            <v>33529</v>
          </cell>
          <cell r="I434" t="str">
            <v>LAMMERS 115 kV</v>
          </cell>
        </row>
        <row r="435">
          <cell r="H435">
            <v>34758</v>
          </cell>
          <cell r="I435" t="str">
            <v>LAMONT 115 kV</v>
          </cell>
        </row>
        <row r="436">
          <cell r="H436">
            <v>30797</v>
          </cell>
          <cell r="I436" t="str">
            <v>LAS AGUILAS SW STA 230 kV</v>
          </cell>
        </row>
        <row r="437">
          <cell r="H437">
            <v>32570</v>
          </cell>
          <cell r="I437" t="str">
            <v>LAS GALLINAS A 115 kV</v>
          </cell>
        </row>
        <row r="438">
          <cell r="H438">
            <v>30585</v>
          </cell>
          <cell r="I438" t="str">
            <v>LAS POSITAS 230 kV</v>
          </cell>
        </row>
        <row r="439">
          <cell r="H439">
            <v>35220</v>
          </cell>
          <cell r="I439" t="str">
            <v>LAS POSITAS 60 kV</v>
          </cell>
        </row>
        <row r="440">
          <cell r="H440">
            <v>22400</v>
          </cell>
          <cell r="I440" t="str">
            <v>LAS PULGAS 69 kV</v>
          </cell>
        </row>
        <row r="441">
          <cell r="H441">
            <v>189005</v>
          </cell>
          <cell r="I441" t="str">
            <v>LATHROP 138 kV</v>
          </cell>
        </row>
        <row r="442">
          <cell r="H442">
            <v>36044</v>
          </cell>
          <cell r="I442" t="str">
            <v>LAURELES 60 kV</v>
          </cell>
        </row>
        <row r="443">
          <cell r="H443">
            <v>35363</v>
          </cell>
          <cell r="I443" t="str">
            <v>LAWRENCE 115 kV</v>
          </cell>
        </row>
        <row r="444">
          <cell r="H444">
            <v>31308</v>
          </cell>
          <cell r="I444" t="str">
            <v>LAYTONVILLE 60 kV</v>
          </cell>
        </row>
        <row r="445">
          <cell r="H445">
            <v>34116</v>
          </cell>
          <cell r="I445" t="str">
            <v>LE GRAND 115 kV</v>
          </cell>
        </row>
        <row r="446">
          <cell r="H446">
            <v>34518</v>
          </cell>
          <cell r="I446" t="str">
            <v>LEMOORE 70 kV</v>
          </cell>
        </row>
        <row r="447">
          <cell r="H447">
            <v>335002</v>
          </cell>
          <cell r="I447" t="str">
            <v>LEPRINO SW STA 115 kV</v>
          </cell>
        </row>
        <row r="448">
          <cell r="H448">
            <v>34714</v>
          </cell>
          <cell r="I448" t="str">
            <v>LERDO 115 kV</v>
          </cell>
        </row>
        <row r="449">
          <cell r="H449">
            <v>25201</v>
          </cell>
          <cell r="I449" t="str">
            <v>LEWIS 230 kV</v>
          </cell>
        </row>
        <row r="450">
          <cell r="H450">
            <v>24084</v>
          </cell>
          <cell r="I450" t="str">
            <v>LIGHTHIPE 230 kV</v>
          </cell>
        </row>
        <row r="451">
          <cell r="H451">
            <v>22404</v>
          </cell>
          <cell r="I451" t="str">
            <v>LILAC 69 kV</v>
          </cell>
        </row>
        <row r="452">
          <cell r="H452">
            <v>32356</v>
          </cell>
          <cell r="I452" t="str">
            <v>LINCOLN 115 kV</v>
          </cell>
        </row>
        <row r="453">
          <cell r="I453" t="str">
            <v>Live Oak 60 kV</v>
          </cell>
        </row>
        <row r="454">
          <cell r="H454">
            <v>347003</v>
          </cell>
          <cell r="I454" t="str">
            <v>LIVE OAK SW STA 115 kV</v>
          </cell>
        </row>
        <row r="455">
          <cell r="H455">
            <v>35203</v>
          </cell>
          <cell r="I455" t="str">
            <v>LIVERMORE 60 kV</v>
          </cell>
        </row>
        <row r="456">
          <cell r="H456">
            <v>34130</v>
          </cell>
          <cell r="I456" t="str">
            <v>LIVINGSTON 115 kV</v>
          </cell>
        </row>
        <row r="457">
          <cell r="H457">
            <v>35648</v>
          </cell>
          <cell r="I457" t="str">
            <v>LLAGAS 115 kV</v>
          </cell>
        </row>
        <row r="458">
          <cell r="H458">
            <v>33564</v>
          </cell>
          <cell r="I458" t="str">
            <v>LOCKEFORD 115 kV</v>
          </cell>
        </row>
        <row r="459">
          <cell r="H459">
            <v>30482</v>
          </cell>
          <cell r="I459" t="str">
            <v>LOCKEFORD 230 kV</v>
          </cell>
        </row>
        <row r="460">
          <cell r="H460">
            <v>33724</v>
          </cell>
          <cell r="I460" t="str">
            <v>LOCKEFORD 60 kV</v>
          </cell>
        </row>
        <row r="461">
          <cell r="H461">
            <v>35361</v>
          </cell>
          <cell r="I461" t="str">
            <v>LOCKHEED #1 SW STA 115 kV</v>
          </cell>
        </row>
        <row r="462">
          <cell r="H462">
            <v>33728</v>
          </cell>
          <cell r="I462" t="str">
            <v>LODI 60 kV</v>
          </cell>
        </row>
        <row r="463">
          <cell r="H463">
            <v>30111</v>
          </cell>
          <cell r="I463" t="str">
            <v>LOGAN CREEK 230 kV</v>
          </cell>
        </row>
        <row r="464">
          <cell r="H464">
            <v>30567</v>
          </cell>
          <cell r="I464" t="str">
            <v>LONE TREE 230 kV</v>
          </cell>
        </row>
        <row r="465">
          <cell r="I465" t="str">
            <v>Long Beach Generating Station 66 kV</v>
          </cell>
        </row>
        <row r="466">
          <cell r="H466">
            <v>30765</v>
          </cell>
          <cell r="I466" t="str">
            <v>LOS BANOS 230 kV</v>
          </cell>
        </row>
        <row r="467">
          <cell r="H467">
            <v>30050</v>
          </cell>
          <cell r="I467" t="str">
            <v>LOS BANOS 500 kV</v>
          </cell>
        </row>
        <row r="468">
          <cell r="I468" t="str">
            <v>Los Banos 70 kV</v>
          </cell>
        </row>
        <row r="469">
          <cell r="H469">
            <v>22412</v>
          </cell>
          <cell r="I469" t="str">
            <v>LOS COCHES (SDGE) 138 kV</v>
          </cell>
        </row>
        <row r="470">
          <cell r="H470">
            <v>22408</v>
          </cell>
          <cell r="I470" t="str">
            <v>LOS COCHES (SDGE) 69 kV</v>
          </cell>
        </row>
        <row r="471">
          <cell r="I471" t="str">
            <v>MONROE 115 kV</v>
          </cell>
        </row>
        <row r="472">
          <cell r="H472">
            <v>35658</v>
          </cell>
          <cell r="I472" t="str">
            <v>LOS ESTEROS 115 kV</v>
          </cell>
        </row>
        <row r="473">
          <cell r="H473">
            <v>35658</v>
          </cell>
          <cell r="I473" t="str">
            <v>LOS ESTEROS 230 kV</v>
          </cell>
        </row>
        <row r="474">
          <cell r="H474">
            <v>35460</v>
          </cell>
          <cell r="I474" t="str">
            <v>LOS GATOS 60 kV</v>
          </cell>
        </row>
        <row r="475">
          <cell r="H475">
            <v>22416</v>
          </cell>
          <cell r="I475" t="str">
            <v>LOVELAND 69 kV</v>
          </cell>
        </row>
        <row r="476">
          <cell r="H476">
            <v>31216</v>
          </cell>
          <cell r="I476" t="str">
            <v>LUCERNE 115 kV</v>
          </cell>
        </row>
        <row r="477">
          <cell r="H477">
            <v>24085</v>
          </cell>
          <cell r="I477" t="str">
            <v>LUGO 230 kV</v>
          </cell>
        </row>
        <row r="478">
          <cell r="H478">
            <v>24086</v>
          </cell>
          <cell r="I478" t="str">
            <v>LUGO 500 kV</v>
          </cell>
        </row>
        <row r="479">
          <cell r="H479">
            <v>34252</v>
          </cell>
          <cell r="I479" t="str">
            <v>MADERA 70 kV</v>
          </cell>
        </row>
        <row r="480">
          <cell r="H480">
            <v>31974</v>
          </cell>
          <cell r="I480" t="str">
            <v>MADISON 115 kV</v>
          </cell>
        </row>
        <row r="481">
          <cell r="H481">
            <v>34736</v>
          </cell>
          <cell r="I481" t="str">
            <v>MAGUNDEN 115 kV</v>
          </cell>
        </row>
        <row r="482">
          <cell r="H482">
            <v>24087</v>
          </cell>
          <cell r="I482" t="str">
            <v>MAGUNDEN 230 kV</v>
          </cell>
        </row>
        <row r="483">
          <cell r="H483">
            <v>34372</v>
          </cell>
          <cell r="I483" t="str">
            <v>MALAGA 115 kV</v>
          </cell>
        </row>
        <row r="484">
          <cell r="H484" t="str">
            <v>?</v>
          </cell>
          <cell r="I484" t="str">
            <v>Malin (PACW) 500 kV</v>
          </cell>
        </row>
        <row r="485">
          <cell r="H485">
            <v>34410</v>
          </cell>
          <cell r="I485" t="str">
            <v>MANCHESTER 115 kV</v>
          </cell>
        </row>
        <row r="486">
          <cell r="I486" t="str">
            <v>Mandalay Switchyard 230kV</v>
          </cell>
        </row>
        <row r="487">
          <cell r="H487">
            <v>33514</v>
          </cell>
          <cell r="I487" t="str">
            <v>MANTECA 115 kV</v>
          </cell>
        </row>
        <row r="488">
          <cell r="H488">
            <v>31092</v>
          </cell>
          <cell r="I488" t="str">
            <v>MAPLE CREEK 60 kV</v>
          </cell>
        </row>
        <row r="489">
          <cell r="H489">
            <v>22432</v>
          </cell>
          <cell r="I489" t="str">
            <v>MARGARITA 138 kV</v>
          </cell>
        </row>
        <row r="490">
          <cell r="I490" t="str">
            <v>Martin 115 kV</v>
          </cell>
        </row>
        <row r="491">
          <cell r="H491" t="str">
            <v>D/E?</v>
          </cell>
          <cell r="I491" t="str">
            <v>MARTINEZ PP 115 kV</v>
          </cell>
        </row>
        <row r="492">
          <cell r="H492">
            <v>32320</v>
          </cell>
          <cell r="I492" t="str">
            <v>MARYSVILLE 60 kV</v>
          </cell>
        </row>
        <row r="493">
          <cell r="I493" t="str">
            <v>Mascot Substation 66 kV</v>
          </cell>
        </row>
        <row r="494">
          <cell r="H494">
            <v>34370</v>
          </cell>
          <cell r="I494" t="str">
            <v>MCCALL 115 kV</v>
          </cell>
        </row>
        <row r="495">
          <cell r="H495">
            <v>30875</v>
          </cell>
          <cell r="I495" t="str">
            <v>MCCALL 230 kV</v>
          </cell>
        </row>
        <row r="496">
          <cell r="I496" t="str">
            <v>McCullough (LDWP) Substation 500 kV</v>
          </cell>
        </row>
        <row r="497">
          <cell r="H497">
            <v>35626</v>
          </cell>
          <cell r="I497" t="str">
            <v>MCKEE 115 kV</v>
          </cell>
        </row>
        <row r="498">
          <cell r="I498" t="str">
            <v>Mead Substation 230 kV</v>
          </cell>
        </row>
        <row r="499">
          <cell r="H499">
            <v>32971</v>
          </cell>
          <cell r="I499" t="str">
            <v>MEADOW LANE 115 kV</v>
          </cell>
        </row>
        <row r="500">
          <cell r="H500">
            <v>33932</v>
          </cell>
          <cell r="I500" t="str">
            <v>MELONES SW STA 115 kV</v>
          </cell>
        </row>
        <row r="501">
          <cell r="H501">
            <v>22442</v>
          </cell>
          <cell r="I501" t="str">
            <v>MELROSE 69 kV</v>
          </cell>
        </row>
        <row r="502">
          <cell r="H502">
            <v>31200</v>
          </cell>
          <cell r="I502" t="str">
            <v>MENDOCINO 115 kV</v>
          </cell>
        </row>
        <row r="503">
          <cell r="H503">
            <v>31300</v>
          </cell>
          <cell r="I503" t="str">
            <v>MENDOCINO 60 kV</v>
          </cell>
        </row>
        <row r="504">
          <cell r="H504">
            <v>34156</v>
          </cell>
          <cell r="I504" t="str">
            <v>MENDOTA 115 kV</v>
          </cell>
        </row>
        <row r="505">
          <cell r="H505">
            <v>33383</v>
          </cell>
          <cell r="I505" t="str">
            <v>MENLO 60 kV</v>
          </cell>
        </row>
        <row r="506">
          <cell r="I506" t="str">
            <v>MORRO HILL 69 kV</v>
          </cell>
        </row>
        <row r="507">
          <cell r="H507">
            <v>34144</v>
          </cell>
          <cell r="I507" t="str">
            <v>MERCED 115 kV</v>
          </cell>
        </row>
        <row r="508">
          <cell r="H508">
            <v>25100</v>
          </cell>
          <cell r="I508" t="str">
            <v>MERCHANT 230 kV</v>
          </cell>
        </row>
        <row r="509">
          <cell r="I509" t="str">
            <v>Mercry Switch 138 kV</v>
          </cell>
        </row>
        <row r="510">
          <cell r="H510">
            <v>34258</v>
          </cell>
          <cell r="I510" t="str">
            <v>MERCY SPRINGS SW STA 70 kV</v>
          </cell>
        </row>
        <row r="511">
          <cell r="H511">
            <v>32072</v>
          </cell>
          <cell r="I511" t="str">
            <v>MERIDIAN 60 kV</v>
          </cell>
        </row>
        <row r="512">
          <cell r="H512">
            <v>36256</v>
          </cell>
          <cell r="I512" t="str">
            <v>MESA 115 kV</v>
          </cell>
        </row>
        <row r="513">
          <cell r="H513">
            <v>24091</v>
          </cell>
          <cell r="I513" t="str">
            <v>MESA 230 kV</v>
          </cell>
        </row>
        <row r="514">
          <cell r="H514">
            <v>30930</v>
          </cell>
          <cell r="I514" t="str">
            <v>MESA 230 kV</v>
          </cell>
        </row>
        <row r="515">
          <cell r="H515">
            <v>22448</v>
          </cell>
          <cell r="I515" t="str">
            <v>MESA HTS 69 kV</v>
          </cell>
        </row>
        <row r="516">
          <cell r="H516">
            <v>22444</v>
          </cell>
          <cell r="I516" t="str">
            <v>MESA RIM 69 kV</v>
          </cell>
        </row>
        <row r="517">
          <cell r="I517" t="str">
            <v>Mesa Substation 500 kV</v>
          </cell>
        </row>
        <row r="518">
          <cell r="H518" t="str">
            <v>D/E?</v>
          </cell>
          <cell r="I518" t="str">
            <v>METCALF 115 kV</v>
          </cell>
        </row>
        <row r="519">
          <cell r="H519">
            <v>30735</v>
          </cell>
          <cell r="I519" t="str">
            <v>METCALF 230 kV</v>
          </cell>
        </row>
        <row r="520">
          <cell r="H520">
            <v>30042</v>
          </cell>
          <cell r="I520" t="str">
            <v>METCALF 500 kV</v>
          </cell>
        </row>
        <row r="521">
          <cell r="H521">
            <v>34779</v>
          </cell>
          <cell r="I521" t="str">
            <v>MIDSUN SW STA 115 kV</v>
          </cell>
        </row>
        <row r="522">
          <cell r="H522">
            <v>34774</v>
          </cell>
          <cell r="I522" t="str">
            <v>MIDWAY 115 kV</v>
          </cell>
        </row>
        <row r="523">
          <cell r="H523" t="str">
            <v>DBAAH, DDBSB, E,F,R11, R12, R13</v>
          </cell>
          <cell r="I523" t="str">
            <v>MIDWAY 230 kV</v>
          </cell>
        </row>
        <row r="524">
          <cell r="H524">
            <v>30060</v>
          </cell>
          <cell r="I524" t="str">
            <v>MIDWAY 500 kV</v>
          </cell>
        </row>
        <row r="525">
          <cell r="H525">
            <v>22464</v>
          </cell>
          <cell r="I525" t="str">
            <v>MIGUEL 230 kV</v>
          </cell>
        </row>
        <row r="526">
          <cell r="I526" t="str">
            <v>OLIVEHURST 115 kV</v>
          </cell>
        </row>
        <row r="527">
          <cell r="I527" t="str">
            <v>NORTH COUNTY METERING 138 kV</v>
          </cell>
        </row>
        <row r="528">
          <cell r="H528">
            <v>22468</v>
          </cell>
          <cell r="I528" t="str">
            <v>MIGUEL 500 kV</v>
          </cell>
        </row>
        <row r="529">
          <cell r="H529">
            <v>22456</v>
          </cell>
          <cell r="I529" t="str">
            <v>MIGUEL 69 kV</v>
          </cell>
        </row>
        <row r="530">
          <cell r="H530">
            <v>33307</v>
          </cell>
          <cell r="I530" t="str">
            <v>MILLBRAE 115 kV</v>
          </cell>
        </row>
        <row r="531">
          <cell r="I531" t="str">
            <v>Millbrae 60 KV</v>
          </cell>
        </row>
        <row r="532">
          <cell r="H532">
            <v>35624</v>
          </cell>
          <cell r="I532" t="str">
            <v>MILPITAS 115 kV</v>
          </cell>
        </row>
        <row r="533">
          <cell r="H533" t="str">
            <v>E/W?</v>
          </cell>
          <cell r="I533" t="str">
            <v>MIRA LOMA 230 kV</v>
          </cell>
        </row>
        <row r="534">
          <cell r="H534">
            <v>24092</v>
          </cell>
          <cell r="I534" t="str">
            <v>MIRA LOMA 500 kV</v>
          </cell>
        </row>
        <row r="535">
          <cell r="H535">
            <v>22331</v>
          </cell>
          <cell r="I535" t="str">
            <v>MIRA SORRENTO 69 kV</v>
          </cell>
        </row>
        <row r="536">
          <cell r="H536">
            <v>24806</v>
          </cell>
          <cell r="I536" t="str">
            <v>MIRAGE 230 kV</v>
          </cell>
        </row>
        <row r="537">
          <cell r="I537" t="str">
            <v>Mirage Substation 115 kV</v>
          </cell>
        </row>
        <row r="538">
          <cell r="H538">
            <v>22480</v>
          </cell>
          <cell r="I538" t="str">
            <v>MIRAMAR 69 kV</v>
          </cell>
        </row>
        <row r="539">
          <cell r="H539">
            <v>22484</v>
          </cell>
          <cell r="I539" t="str">
            <v>MIRAMAR GT 69 kV</v>
          </cell>
        </row>
        <row r="540">
          <cell r="H540">
            <v>22496</v>
          </cell>
          <cell r="I540" t="str">
            <v>MISSION 69 kV</v>
          </cell>
        </row>
        <row r="541">
          <cell r="H541">
            <v>22500</v>
          </cell>
          <cell r="I541" t="str">
            <v>MISSION 138 kV</v>
          </cell>
        </row>
        <row r="542">
          <cell r="H542">
            <v>22504</v>
          </cell>
          <cell r="I542" t="str">
            <v>MISSION 230 kV</v>
          </cell>
        </row>
        <row r="543">
          <cell r="H543">
            <v>33914</v>
          </cell>
          <cell r="I543" t="str">
            <v>MI-WUK 115 kV</v>
          </cell>
        </row>
        <row r="544">
          <cell r="H544">
            <v>24097</v>
          </cell>
          <cell r="I544" t="str">
            <v>MOHAVE 500 kV</v>
          </cell>
        </row>
        <row r="545">
          <cell r="I545" t="str">
            <v>Monolith Substation 12kV</v>
          </cell>
        </row>
        <row r="546">
          <cell r="H546">
            <v>22512</v>
          </cell>
          <cell r="I546" t="str">
            <v>MONSERATE 69 kV</v>
          </cell>
        </row>
        <row r="547">
          <cell r="H547">
            <v>35356</v>
          </cell>
          <cell r="I547" t="str">
            <v>MONTA VISTA 115 kV</v>
          </cell>
        </row>
        <row r="548">
          <cell r="H548">
            <v>30705</v>
          </cell>
          <cell r="I548" t="str">
            <v>MONTA VISTA 230 kV</v>
          </cell>
        </row>
        <row r="549">
          <cell r="H549">
            <v>35455</v>
          </cell>
          <cell r="I549" t="str">
            <v>MONTA VISTA 60 kV</v>
          </cell>
        </row>
        <row r="550">
          <cell r="H550">
            <v>35610</v>
          </cell>
          <cell r="I550" t="str">
            <v>MONTAGUE 115 kV</v>
          </cell>
        </row>
        <row r="551">
          <cell r="H551">
            <v>22516</v>
          </cell>
          <cell r="I551" t="str">
            <v>MONTGOMERY 69 kV</v>
          </cell>
        </row>
        <row r="552">
          <cell r="H552">
            <v>24099</v>
          </cell>
          <cell r="I552" t="str">
            <v>MOORPARK 230 kV</v>
          </cell>
        </row>
        <row r="553">
          <cell r="I553" t="str">
            <v>Moorpark Substation 66 kV</v>
          </cell>
        </row>
        <row r="554">
          <cell r="H554" t="str">
            <v>C/D/E?</v>
          </cell>
          <cell r="I554" t="str">
            <v>MORAGA 115 kV</v>
          </cell>
        </row>
        <row r="555">
          <cell r="H555">
            <v>30550</v>
          </cell>
          <cell r="I555" t="str">
            <v>MORAGA 230 kV</v>
          </cell>
        </row>
        <row r="556">
          <cell r="H556" t="str">
            <v>J1/J2?</v>
          </cell>
          <cell r="I556" t="str">
            <v>MORGAN HILL 115 kV</v>
          </cell>
        </row>
        <row r="557">
          <cell r="H557">
            <v>36252</v>
          </cell>
          <cell r="I557" t="str">
            <v>MORRO BAY SW STA 115 kV</v>
          </cell>
        </row>
        <row r="558">
          <cell r="H558">
            <v>30915</v>
          </cell>
          <cell r="I558" t="str">
            <v>MORRO BAY SW STA 230 kV</v>
          </cell>
        </row>
        <row r="559">
          <cell r="H559">
            <v>33740</v>
          </cell>
          <cell r="I559" t="str">
            <v>MOSHER 60 kV</v>
          </cell>
        </row>
        <row r="560">
          <cell r="H560">
            <v>35922</v>
          </cell>
          <cell r="I560" t="str">
            <v>MOSS LANDING PP 115 kV</v>
          </cell>
        </row>
        <row r="561">
          <cell r="H561">
            <v>30755</v>
          </cell>
          <cell r="I561" t="str">
            <v>MOSS LANDING PP 230 kV</v>
          </cell>
        </row>
        <row r="562">
          <cell r="I562" t="str">
            <v>OTAY LAKES 69 kV</v>
          </cell>
        </row>
        <row r="563">
          <cell r="H563">
            <v>30045</v>
          </cell>
          <cell r="I563" t="str">
            <v>MOSS LANDING PP 500 kV</v>
          </cell>
        </row>
        <row r="564">
          <cell r="H564">
            <v>24778</v>
          </cell>
          <cell r="I564" t="str">
            <v>MOUNTAIN PASS 115 kV</v>
          </cell>
        </row>
        <row r="565">
          <cell r="H565">
            <v>35353</v>
          </cell>
          <cell r="I565" t="str">
            <v>MOUNTAIN VIEW 115 kV</v>
          </cell>
        </row>
        <row r="566">
          <cell r="H566">
            <v>35106</v>
          </cell>
          <cell r="I566" t="str">
            <v>MT EDEN 115 kV</v>
          </cell>
        </row>
        <row r="567">
          <cell r="H567">
            <v>22532</v>
          </cell>
          <cell r="I567" t="str">
            <v>MURRAY 69 kV</v>
          </cell>
        </row>
        <row r="568">
          <cell r="H568">
            <v>30885</v>
          </cell>
          <cell r="I568" t="str">
            <v>MUSTANG SW STA 230 kV</v>
          </cell>
        </row>
        <row r="569">
          <cell r="H569">
            <v>32656</v>
          </cell>
          <cell r="I569" t="str">
            <v>NAPA 60 kV</v>
          </cell>
        </row>
        <row r="570">
          <cell r="H570">
            <v>22540</v>
          </cell>
          <cell r="I570" t="str">
            <v>NARROWS 69 kV</v>
          </cell>
        </row>
        <row r="571">
          <cell r="H571">
            <v>22548</v>
          </cell>
          <cell r="I571" t="str">
            <v>NATIONAL CITY 69 kV</v>
          </cell>
        </row>
        <row r="572">
          <cell r="I572" t="str">
            <v>PIT #6 PH 230 kV</v>
          </cell>
        </row>
        <row r="573">
          <cell r="H573">
            <v>22556</v>
          </cell>
          <cell r="I573" t="str">
            <v>NAVAL STATION MTR 69 kV</v>
          </cell>
        </row>
        <row r="574">
          <cell r="H574">
            <v>24420</v>
          </cell>
          <cell r="I574" t="str">
            <v>NEENACH 66 kV</v>
          </cell>
        </row>
        <row r="575">
          <cell r="H575" t="str">
            <v>D/E/F?</v>
          </cell>
          <cell r="I575" t="str">
            <v>NEWARK 115 kV</v>
          </cell>
        </row>
        <row r="576">
          <cell r="H576" t="str">
            <v>D/E?</v>
          </cell>
          <cell r="I576" t="str">
            <v>NEWARK 230 kV</v>
          </cell>
        </row>
        <row r="577">
          <cell r="H577">
            <v>35217</v>
          </cell>
          <cell r="I577" t="str">
            <v>NEWARK 60 kV</v>
          </cell>
        </row>
        <row r="578">
          <cell r="H578" t="str">
            <v>D/E?</v>
          </cell>
          <cell r="I578" t="str">
            <v>NEWARK DIST 230 kV</v>
          </cell>
        </row>
        <row r="579">
          <cell r="I579" t="str">
            <v>PLACERVILLE 115 kV</v>
          </cell>
        </row>
        <row r="580">
          <cell r="I580" t="str">
            <v>Niland Substation 161 kV</v>
          </cell>
        </row>
        <row r="581">
          <cell r="H581">
            <v>31496</v>
          </cell>
          <cell r="I581" t="str">
            <v>NORD 115 kV</v>
          </cell>
        </row>
        <row r="582">
          <cell r="H582">
            <v>35659</v>
          </cell>
          <cell r="I582" t="str">
            <v>NORTECH 115 kV</v>
          </cell>
        </row>
        <row r="583">
          <cell r="I583" t="str">
            <v>North City Metering Substation 138 kV</v>
          </cell>
        </row>
        <row r="584">
          <cell r="H584">
            <v>22581</v>
          </cell>
          <cell r="I584" t="str">
            <v>NORTH CITY WEST 69 kV</v>
          </cell>
        </row>
        <row r="585">
          <cell r="H585">
            <v>30537</v>
          </cell>
          <cell r="I585" t="str">
            <v>NORTH DUBLIN 230 kV</v>
          </cell>
        </row>
        <row r="586">
          <cell r="H586">
            <v>22536</v>
          </cell>
          <cell r="I586" t="str">
            <v>NORTH GILA 500 kV</v>
          </cell>
        </row>
        <row r="587">
          <cell r="H587">
            <v>22576</v>
          </cell>
          <cell r="I587" t="str">
            <v>NORTH ISLAND MTR 69 kV</v>
          </cell>
        </row>
        <row r="588">
          <cell r="H588">
            <v>32602</v>
          </cell>
          <cell r="I588" t="str">
            <v>NORTH TOWER 115 kV</v>
          </cell>
        </row>
        <row r="589">
          <cell r="H589">
            <v>31499</v>
          </cell>
          <cell r="I589" t="str">
            <v>NOTRE DAME 115 kV</v>
          </cell>
        </row>
        <row r="590">
          <cell r="I590" t="str">
            <v>Novato 60 kV</v>
          </cell>
        </row>
        <row r="591">
          <cell r="I591" t="str">
            <v>Oak Grove Substation, 66KV</v>
          </cell>
        </row>
        <row r="592">
          <cell r="H592">
            <v>32786</v>
          </cell>
          <cell r="I592" t="str">
            <v>OAKLAND C (OAKLAND PP) 115 kV</v>
          </cell>
        </row>
        <row r="593">
          <cell r="H593">
            <v>32782</v>
          </cell>
          <cell r="I593" t="str">
            <v>OAKLAND D 115 kV</v>
          </cell>
        </row>
        <row r="594">
          <cell r="H594">
            <v>32792</v>
          </cell>
          <cell r="I594" t="str">
            <v>OAKLAND J 115 kV</v>
          </cell>
        </row>
        <row r="595">
          <cell r="H595">
            <v>32788</v>
          </cell>
          <cell r="I595" t="str">
            <v>OAKLAND L 115 kV</v>
          </cell>
        </row>
        <row r="596">
          <cell r="H596">
            <v>32790</v>
          </cell>
          <cell r="I596" t="str">
            <v>OAKLAND X 115 kV</v>
          </cell>
        </row>
        <row r="597">
          <cell r="H597">
            <v>22582</v>
          </cell>
          <cell r="I597" t="str">
            <v>OCEAN RANCH 69 kV</v>
          </cell>
        </row>
        <row r="598">
          <cell r="H598">
            <v>36278</v>
          </cell>
          <cell r="I598" t="str">
            <v>OCEANO 115 kV</v>
          </cell>
        </row>
        <row r="599">
          <cell r="H599">
            <v>22584</v>
          </cell>
          <cell r="I599" t="str">
            <v>OCEANSIDE 69 kV</v>
          </cell>
        </row>
        <row r="600">
          <cell r="H600">
            <v>23310</v>
          </cell>
          <cell r="I600" t="str">
            <v>OCOTILLO 500 kV</v>
          </cell>
        </row>
        <row r="601">
          <cell r="I601" t="str">
            <v>Octol Substation 66 kV</v>
          </cell>
        </row>
        <row r="602">
          <cell r="H602">
            <v>34976</v>
          </cell>
          <cell r="I602" t="str">
            <v>OLD RIVER 70 kV</v>
          </cell>
        </row>
        <row r="603">
          <cell r="H603">
            <v>22596</v>
          </cell>
          <cell r="I603" t="str">
            <v>OLD TOWN 230 kV</v>
          </cell>
        </row>
        <row r="604">
          <cell r="H604">
            <v>22592</v>
          </cell>
          <cell r="I604" t="str">
            <v>OLD TOWN 69 kV</v>
          </cell>
        </row>
        <row r="605">
          <cell r="I605" t="str">
            <v>Olema 60 kV</v>
          </cell>
        </row>
        <row r="606">
          <cell r="H606">
            <v>32754</v>
          </cell>
          <cell r="I606" t="str">
            <v>OLEUM PP 115 kV</v>
          </cell>
        </row>
        <row r="607">
          <cell r="H607">
            <v>24100</v>
          </cell>
          <cell r="I607" t="str">
            <v>OLINDA 230 kV</v>
          </cell>
        </row>
        <row r="608">
          <cell r="I608" t="str">
            <v>Olinda Substation 230 kV</v>
          </cell>
        </row>
        <row r="609">
          <cell r="I609" t="str">
            <v>Olive 115 kV</v>
          </cell>
        </row>
        <row r="610">
          <cell r="I610" t="str">
            <v>RINCON (PGAE) 115 kV</v>
          </cell>
        </row>
        <row r="611">
          <cell r="H611">
            <v>34745</v>
          </cell>
          <cell r="I611" t="str">
            <v>OLIVE SWITCHING STATION 115 kV</v>
          </cell>
        </row>
        <row r="612">
          <cell r="H612">
            <v>22602</v>
          </cell>
          <cell r="I612" t="str">
            <v>OLIVENHAIN 69 kV</v>
          </cell>
        </row>
        <row r="613">
          <cell r="H613">
            <v>31581</v>
          </cell>
          <cell r="I613" t="str">
            <v>OREGON TRAIL 60 kV</v>
          </cell>
        </row>
        <row r="614">
          <cell r="H614">
            <v>31724</v>
          </cell>
          <cell r="I614" t="str">
            <v>ORLAND B 60 kV</v>
          </cell>
        </row>
        <row r="615">
          <cell r="I615" t="str">
            <v>Ormond Beach Substation 230 kV</v>
          </cell>
        </row>
        <row r="616">
          <cell r="H616">
            <v>34162</v>
          </cell>
          <cell r="I616" t="str">
            <v>ORO LOMA 115 kV</v>
          </cell>
        </row>
        <row r="617">
          <cell r="H617">
            <v>34200</v>
          </cell>
          <cell r="I617" t="str">
            <v>ORO LOMA 70 kV</v>
          </cell>
        </row>
        <row r="618">
          <cell r="H618">
            <v>34502</v>
          </cell>
          <cell r="I618" t="str">
            <v>OROSI 70 kV</v>
          </cell>
        </row>
        <row r="619">
          <cell r="I619" t="str">
            <v>Ortiga 70 kV</v>
          </cell>
        </row>
        <row r="620">
          <cell r="H620">
            <v>22608</v>
          </cell>
          <cell r="I620" t="str">
            <v>OTAY 69 kV</v>
          </cell>
        </row>
        <row r="621">
          <cell r="H621">
            <v>22609</v>
          </cell>
          <cell r="I621" t="str">
            <v>OTAY MESA 230 kV</v>
          </cell>
        </row>
        <row r="622">
          <cell r="H622">
            <v>22620</v>
          </cell>
          <cell r="I622" t="str">
            <v>PACIFIC BEACH 69 kV</v>
          </cell>
        </row>
        <row r="623">
          <cell r="H623">
            <v>33355</v>
          </cell>
          <cell r="I623" t="str">
            <v>PACIFICA 60 kV</v>
          </cell>
        </row>
        <row r="624">
          <cell r="H624">
            <v>30766</v>
          </cell>
          <cell r="I624" t="str">
            <v>PADRE FLAT SW STA 230 kV</v>
          </cell>
        </row>
        <row r="625">
          <cell r="H625">
            <v>24112</v>
          </cell>
          <cell r="I625" t="str">
            <v>PADUA 230 kV</v>
          </cell>
        </row>
        <row r="626">
          <cell r="H626">
            <v>189007</v>
          </cell>
          <cell r="I626" t="str">
            <v>PAHRUMP 138 kV</v>
          </cell>
        </row>
        <row r="627">
          <cell r="H627">
            <v>189000</v>
          </cell>
          <cell r="I627" t="str">
            <v>PAHRUMP 230 kV</v>
          </cell>
        </row>
        <row r="628">
          <cell r="H628">
            <v>22624</v>
          </cell>
          <cell r="I628" t="str">
            <v>PALA 69 kV</v>
          </cell>
        </row>
        <row r="629">
          <cell r="H629">
            <v>31482</v>
          </cell>
          <cell r="I629" t="str">
            <v>PALERMO 115 kV</v>
          </cell>
        </row>
        <row r="630">
          <cell r="H630">
            <v>30325</v>
          </cell>
          <cell r="I630" t="str">
            <v>PALERMO 230 kV</v>
          </cell>
        </row>
        <row r="631">
          <cell r="H631">
            <v>38028</v>
          </cell>
          <cell r="I631" t="str">
            <v>PALO ALTO SW STA 115 kV</v>
          </cell>
        </row>
        <row r="632">
          <cell r="I632" t="str">
            <v>Palo Verde Substation 500 kV</v>
          </cell>
        </row>
        <row r="633">
          <cell r="H633">
            <v>22632</v>
          </cell>
          <cell r="I633" t="str">
            <v>PALOMAR AIRPORT 138 kV</v>
          </cell>
        </row>
        <row r="634">
          <cell r="H634">
            <v>22261</v>
          </cell>
          <cell r="I634" t="str">
            <v>PALOMAR ENERGY 230 kV</v>
          </cell>
        </row>
        <row r="635">
          <cell r="H635">
            <v>34906</v>
          </cell>
          <cell r="I635" t="str">
            <v>PANAMA 70 kV</v>
          </cell>
        </row>
        <row r="636">
          <cell r="H636" t="str">
            <v>1/2/J/T?</v>
          </cell>
          <cell r="I636" t="str">
            <v>PANOCHE 115 kV</v>
          </cell>
        </row>
        <row r="637">
          <cell r="H637">
            <v>30790</v>
          </cell>
          <cell r="I637" t="str">
            <v>PANOCHE 230 kV</v>
          </cell>
        </row>
        <row r="638">
          <cell r="H638">
            <v>31514</v>
          </cell>
          <cell r="I638" t="str">
            <v>PARADISE 115 kV</v>
          </cell>
        </row>
        <row r="639">
          <cell r="H639">
            <v>22636</v>
          </cell>
          <cell r="I639" t="str">
            <v>PARADISE 69 kV</v>
          </cell>
        </row>
        <row r="640">
          <cell r="H640">
            <v>24114</v>
          </cell>
          <cell r="I640" t="str">
            <v>PARDEE 230 kV</v>
          </cell>
        </row>
        <row r="641">
          <cell r="H641">
            <v>30467</v>
          </cell>
          <cell r="I641" t="str">
            <v>PARKWAY 230 kV</v>
          </cell>
        </row>
        <row r="642">
          <cell r="H642">
            <v>36356</v>
          </cell>
          <cell r="I642" t="str">
            <v>PASO ROBLES 70 kV</v>
          </cell>
        </row>
        <row r="643">
          <cell r="H643">
            <v>24115</v>
          </cell>
          <cell r="I643" t="str">
            <v>PASTORIA 230 kV</v>
          </cell>
        </row>
        <row r="644">
          <cell r="H644">
            <v>35907</v>
          </cell>
          <cell r="I644" t="str">
            <v>PAUL SWEET 115 kV</v>
          </cell>
        </row>
        <row r="645">
          <cell r="H645">
            <v>30472</v>
          </cell>
          <cell r="I645" t="str">
            <v>PEABODY 230 kV</v>
          </cell>
        </row>
        <row r="646">
          <cell r="H646">
            <v>31642</v>
          </cell>
          <cell r="I646" t="str">
            <v>PEACHTON 60 kV</v>
          </cell>
        </row>
        <row r="647">
          <cell r="H647">
            <v>32200</v>
          </cell>
          <cell r="I647" t="str">
            <v>PEASE 115 kV</v>
          </cell>
        </row>
        <row r="648">
          <cell r="H648">
            <v>32332</v>
          </cell>
          <cell r="I648" t="str">
            <v>PEASE 60 kV</v>
          </cell>
        </row>
        <row r="649">
          <cell r="H649">
            <v>22648</v>
          </cell>
          <cell r="I649" t="str">
            <v>PENASQUITOS 138 kV</v>
          </cell>
        </row>
        <row r="650">
          <cell r="H650">
            <v>22652</v>
          </cell>
          <cell r="I650" t="str">
            <v>PENASQUITOS 230 kV</v>
          </cell>
        </row>
        <row r="651">
          <cell r="H651">
            <v>22644</v>
          </cell>
          <cell r="I651" t="str">
            <v>PENASQUITOS 69 kV</v>
          </cell>
        </row>
        <row r="652">
          <cell r="H652">
            <v>22640</v>
          </cell>
          <cell r="I652" t="str">
            <v>PENDLETON 69 kV</v>
          </cell>
        </row>
        <row r="653">
          <cell r="I653" t="str">
            <v>Peoria 115 kV</v>
          </cell>
        </row>
        <row r="654">
          <cell r="H654">
            <v>31390</v>
          </cell>
          <cell r="I654" t="str">
            <v>PETALUMA A 60 kV</v>
          </cell>
        </row>
        <row r="655">
          <cell r="H655">
            <v>22656</v>
          </cell>
          <cell r="I655" t="str">
            <v>PICO 138 kV</v>
          </cell>
        </row>
        <row r="656">
          <cell r="H656">
            <v>35656</v>
          </cell>
          <cell r="I656" t="str">
            <v>PIERCY 115 kV</v>
          </cell>
        </row>
        <row r="657">
          <cell r="I657" t="str">
            <v>Pilot Knob Substation 161 kV</v>
          </cell>
        </row>
        <row r="658">
          <cell r="H658" t="str">
            <v>PNEDLE1/2?</v>
          </cell>
          <cell r="I658" t="str">
            <v>PINEDALE 115 kV</v>
          </cell>
        </row>
        <row r="659">
          <cell r="I659" t="str">
            <v>SANDLOT 230 kV</v>
          </cell>
        </row>
        <row r="660">
          <cell r="H660">
            <v>24219</v>
          </cell>
          <cell r="I660" t="str">
            <v>PISGAH 230 kV</v>
          </cell>
        </row>
        <row r="661">
          <cell r="H661">
            <v>30185</v>
          </cell>
          <cell r="I661" t="str">
            <v>PIT #1 PH 230 kV</v>
          </cell>
        </row>
        <row r="662">
          <cell r="H662" t="str">
            <v>D/E?</v>
          </cell>
          <cell r="I662" t="str">
            <v>PIT #1 PH 60 kV</v>
          </cell>
        </row>
        <row r="663">
          <cell r="H663">
            <v>30195</v>
          </cell>
          <cell r="I663" t="str">
            <v>PIT #3 PH 230 kV</v>
          </cell>
        </row>
        <row r="664">
          <cell r="I664" t="str">
            <v>PITTSBURG CONVERTER STATION 180.5 kV</v>
          </cell>
        </row>
        <row r="665">
          <cell r="I665" t="str">
            <v>PITTSBURG CONVERTER STATION 230 kV</v>
          </cell>
        </row>
        <row r="666">
          <cell r="H666" t="str">
            <v>D/E?</v>
          </cell>
          <cell r="I666" t="str">
            <v>PITTSBURG PP 115 kV</v>
          </cell>
        </row>
        <row r="667">
          <cell r="I667" t="str">
            <v>SANTA YNEZ 115 kV</v>
          </cell>
        </row>
        <row r="668">
          <cell r="H668" t="str">
            <v>D/E?</v>
          </cell>
          <cell r="I668" t="str">
            <v>PITTSBURG PP 230 kV</v>
          </cell>
        </row>
        <row r="669">
          <cell r="I669" t="str">
            <v>Piute Substation 66 kV</v>
          </cell>
        </row>
        <row r="670">
          <cell r="H670">
            <v>32228</v>
          </cell>
          <cell r="I670" t="str">
            <v>PLACER 115 kV</v>
          </cell>
        </row>
        <row r="671">
          <cell r="H671">
            <v>32394</v>
          </cell>
          <cell r="I671" t="str">
            <v>PLACER 60 kV</v>
          </cell>
        </row>
        <row r="672">
          <cell r="H672">
            <v>32092</v>
          </cell>
          <cell r="I672" t="str">
            <v>PLAINFIELD 60 kV</v>
          </cell>
        </row>
        <row r="673">
          <cell r="H673">
            <v>32408</v>
          </cell>
          <cell r="I673" t="str">
            <v>PLEASANT GROVE 115 kV</v>
          </cell>
        </row>
        <row r="674">
          <cell r="H674">
            <v>22660</v>
          </cell>
          <cell r="I674" t="str">
            <v>POINT LOMA 69 kV</v>
          </cell>
        </row>
        <row r="675">
          <cell r="H675">
            <v>22664</v>
          </cell>
          <cell r="I675" t="str">
            <v>POMERADO 69 kV</v>
          </cell>
        </row>
        <row r="676">
          <cell r="H676">
            <v>33204</v>
          </cell>
          <cell r="I676" t="str">
            <v>POTRERO CONVERTER STATION 115 kV</v>
          </cell>
        </row>
        <row r="677">
          <cell r="I677" t="str">
            <v>POTRERO CONVERTER STATION 180.5 kV</v>
          </cell>
        </row>
        <row r="678">
          <cell r="H678">
            <v>22668</v>
          </cell>
          <cell r="I678" t="str">
            <v>POWAY 69 kV</v>
          </cell>
        </row>
        <row r="679">
          <cell r="H679">
            <v>24855</v>
          </cell>
          <cell r="I679" t="str">
            <v>PRIMM 230 kV</v>
          </cell>
        </row>
        <row r="680">
          <cell r="H680">
            <v>22672</v>
          </cell>
          <cell r="I680" t="str">
            <v>PROCTOR VALLEY 138 kV</v>
          </cell>
        </row>
        <row r="681">
          <cell r="I681" t="str">
            <v>SHADY GLEN 60 kV</v>
          </cell>
        </row>
        <row r="682">
          <cell r="H682">
            <v>35916</v>
          </cell>
          <cell r="I682" t="str">
            <v>PRUNEDALE 115 kV</v>
          </cell>
        </row>
        <row r="683">
          <cell r="H683">
            <v>32564</v>
          </cell>
          <cell r="I683" t="str">
            <v>PUEBLO 115 kV</v>
          </cell>
        </row>
        <row r="684">
          <cell r="H684">
            <v>31952</v>
          </cell>
          <cell r="I684" t="str">
            <v>PUTAH CREEK 115 kV</v>
          </cell>
        </row>
        <row r="685">
          <cell r="I685" t="str">
            <v>Q1806 Switchyard Substation 138 kV</v>
          </cell>
        </row>
        <row r="686">
          <cell r="I686" t="str">
            <v>Quartz Hill Substation 66 kV</v>
          </cell>
        </row>
        <row r="687">
          <cell r="H687">
            <v>30763</v>
          </cell>
          <cell r="I687" t="str">
            <v>QUINTO SW STA 230 kV</v>
          </cell>
        </row>
        <row r="688">
          <cell r="I688" t="str">
            <v>SKAGGS ISLAND 115 kV</v>
          </cell>
        </row>
        <row r="689">
          <cell r="H689">
            <v>35205</v>
          </cell>
          <cell r="I689" t="str">
            <v>RADUM 60 kV</v>
          </cell>
        </row>
        <row r="690">
          <cell r="H690">
            <v>22676</v>
          </cell>
          <cell r="I690" t="str">
            <v>RANCHO CARMEL 69 kV</v>
          </cell>
        </row>
        <row r="691">
          <cell r="H691">
            <v>22678</v>
          </cell>
          <cell r="I691" t="str">
            <v>RANCHO MISSION VIEJO 138 kV</v>
          </cell>
        </row>
        <row r="692">
          <cell r="H692">
            <v>22680</v>
          </cell>
          <cell r="I692" t="str">
            <v>RANCHO SANTA FE 69 kV</v>
          </cell>
        </row>
        <row r="693">
          <cell r="H693">
            <v>24237</v>
          </cell>
          <cell r="I693" t="str">
            <v>RANCHO VISTA 230 kV</v>
          </cell>
        </row>
        <row r="694">
          <cell r="H694">
            <v>24236</v>
          </cell>
          <cell r="I694" t="str">
            <v>RANCHO VISTA 500 kV</v>
          </cell>
        </row>
        <row r="695">
          <cell r="I695" t="str">
            <v>Ransburg Substation 115 kV</v>
          </cell>
        </row>
        <row r="696">
          <cell r="H696" t="str">
            <v>D/E?</v>
          </cell>
          <cell r="I696" t="str">
            <v>RAVENSWOOD 115 kV</v>
          </cell>
        </row>
        <row r="697">
          <cell r="H697">
            <v>30703</v>
          </cell>
          <cell r="I697" t="str">
            <v>RAVENSWOOD 230 kV</v>
          </cell>
        </row>
        <row r="698">
          <cell r="H698">
            <v>24235</v>
          </cell>
          <cell r="I698" t="str">
            <v>RECTOR 230 kV</v>
          </cell>
        </row>
        <row r="699">
          <cell r="H699">
            <v>24375</v>
          </cell>
          <cell r="I699" t="str">
            <v>RED BLUFF 230 kV</v>
          </cell>
        </row>
        <row r="700">
          <cell r="H700">
            <v>24374</v>
          </cell>
          <cell r="I700" t="str">
            <v>RED BLUFF 500 kV</v>
          </cell>
        </row>
        <row r="701">
          <cell r="H701">
            <v>31608</v>
          </cell>
          <cell r="I701" t="str">
            <v>RED BLUFF 60 kV</v>
          </cell>
        </row>
        <row r="702">
          <cell r="H702">
            <v>31222</v>
          </cell>
          <cell r="I702" t="str">
            <v>REDBUD 115 kV</v>
          </cell>
        </row>
        <row r="703">
          <cell r="H703">
            <v>24125</v>
          </cell>
          <cell r="I703" t="str">
            <v>REDONDO 230 kV</v>
          </cell>
        </row>
        <row r="704">
          <cell r="H704">
            <v>34380</v>
          </cell>
          <cell r="I704" t="str">
            <v>REEDLEY 115 kV</v>
          </cell>
        </row>
        <row r="705">
          <cell r="H705">
            <v>34492</v>
          </cell>
          <cell r="I705" t="str">
            <v>REEDLEY 70 kV</v>
          </cell>
        </row>
        <row r="706">
          <cell r="H706">
            <v>32768</v>
          </cell>
          <cell r="I706" t="str">
            <v>RICHMOND R 115 kV</v>
          </cell>
        </row>
        <row r="707">
          <cell r="H707">
            <v>22688</v>
          </cell>
          <cell r="I707" t="str">
            <v>RINCON 69 kV</v>
          </cell>
        </row>
        <row r="708">
          <cell r="H708">
            <v>24126</v>
          </cell>
          <cell r="I708" t="str">
            <v>RIO HONDO 230 kV</v>
          </cell>
        </row>
        <row r="709">
          <cell r="I709" t="str">
            <v xml:space="preserve">Rio Hondo Substation 66kV </v>
          </cell>
        </row>
        <row r="710">
          <cell r="H710">
            <v>32214</v>
          </cell>
          <cell r="I710" t="str">
            <v>RIO OSO 115 kV</v>
          </cell>
        </row>
        <row r="711">
          <cell r="H711">
            <v>30330</v>
          </cell>
          <cell r="I711" t="str">
            <v>RIO OSO 230 kV</v>
          </cell>
        </row>
        <row r="712">
          <cell r="H712">
            <v>33520</v>
          </cell>
          <cell r="I712" t="str">
            <v>RIPON 115 kV</v>
          </cell>
        </row>
        <row r="713">
          <cell r="H713">
            <v>36976</v>
          </cell>
          <cell r="I713" t="str">
            <v>RIVERBANK 115 kV</v>
          </cell>
        </row>
        <row r="714">
          <cell r="H714">
            <v>24607</v>
          </cell>
          <cell r="I714" t="str">
            <v>ROADWAY 115 kV</v>
          </cell>
        </row>
        <row r="715">
          <cell r="H715">
            <v>35908</v>
          </cell>
          <cell r="I715" t="str">
            <v>ROB ROY 115 kV</v>
          </cell>
        </row>
        <row r="716">
          <cell r="H716" t="str">
            <v>1/2?</v>
          </cell>
          <cell r="I716" t="str">
            <v>ROCK CREEK PH 230 kV</v>
          </cell>
        </row>
        <row r="717">
          <cell r="I717" t="str">
            <v>Rosamond 66kV</v>
          </cell>
        </row>
        <row r="718">
          <cell r="H718">
            <v>22696</v>
          </cell>
          <cell r="I718" t="str">
            <v>ROSE CANYON 69 kV</v>
          </cell>
        </row>
        <row r="719">
          <cell r="H719">
            <v>30545</v>
          </cell>
          <cell r="I719" t="str">
            <v>ROSSMOOR 230 kV</v>
          </cell>
        </row>
        <row r="720">
          <cell r="H720">
            <v>30245</v>
          </cell>
          <cell r="I720" t="str">
            <v>ROUND MTN 230 kV</v>
          </cell>
        </row>
        <row r="721">
          <cell r="H721">
            <v>30005</v>
          </cell>
          <cell r="I721" t="str">
            <v>ROUND MTN 500 kV</v>
          </cell>
        </row>
        <row r="722">
          <cell r="I722" t="str">
            <v>Royal Substation 66 kV</v>
          </cell>
        </row>
        <row r="723">
          <cell r="H723">
            <v>33964</v>
          </cell>
          <cell r="I723" t="str">
            <v>SALADO 115 kV</v>
          </cell>
        </row>
        <row r="724">
          <cell r="H724">
            <v>34002</v>
          </cell>
          <cell r="I724" t="str">
            <v>SALADO 60 kV</v>
          </cell>
        </row>
        <row r="725">
          <cell r="H725">
            <v>35920</v>
          </cell>
          <cell r="I725" t="str">
            <v>SALINAS 115 kV</v>
          </cell>
        </row>
        <row r="726">
          <cell r="H726" t="str">
            <v>1/2?</v>
          </cell>
          <cell r="I726" t="str">
            <v>SALINAS 60 kV</v>
          </cell>
        </row>
        <row r="727">
          <cell r="H727">
            <v>22698</v>
          </cell>
          <cell r="I727" t="str">
            <v>SALT CREEK 69 kV</v>
          </cell>
        </row>
        <row r="728">
          <cell r="H728">
            <v>22700</v>
          </cell>
          <cell r="I728" t="str">
            <v>SAMPSON 69 kV</v>
          </cell>
        </row>
        <row r="729">
          <cell r="H729">
            <v>35945</v>
          </cell>
          <cell r="I729" t="str">
            <v>SAN BENITO 115 kV</v>
          </cell>
        </row>
        <row r="730">
          <cell r="H730">
            <v>24132</v>
          </cell>
          <cell r="I730" t="str">
            <v>SAN BERNARDINO 230 kV</v>
          </cell>
        </row>
        <row r="731">
          <cell r="H731">
            <v>33204</v>
          </cell>
          <cell r="I731" t="str">
            <v>SAN FRAN A (POTRERO PP) 115 kV</v>
          </cell>
        </row>
        <row r="732">
          <cell r="H732">
            <v>30698</v>
          </cell>
          <cell r="I732" t="str">
            <v>SAN FRAN A (POTRERO PP) 230 kV</v>
          </cell>
        </row>
        <row r="733">
          <cell r="H733">
            <v>33306</v>
          </cell>
          <cell r="I733" t="str">
            <v>SAN FRAN AIRPORT 115 kV</v>
          </cell>
        </row>
        <row r="734">
          <cell r="I734" t="str">
            <v>STUART 69 kV</v>
          </cell>
        </row>
        <row r="735">
          <cell r="H735">
            <v>33208</v>
          </cell>
          <cell r="I735" t="str">
            <v>SAN FRAN H (MARTIN) 115 kV</v>
          </cell>
        </row>
        <row r="736">
          <cell r="H736">
            <v>30695</v>
          </cell>
          <cell r="I736" t="str">
            <v>SAN FRAN H (MARTIN) 230 kV</v>
          </cell>
        </row>
        <row r="737">
          <cell r="H737">
            <v>33205</v>
          </cell>
          <cell r="I737" t="str">
            <v>SAN FRAN P (HUNTERS POINT) 115 kV</v>
          </cell>
        </row>
        <row r="738">
          <cell r="H738" t="str">
            <v>1/2?</v>
          </cell>
          <cell r="I738" t="str">
            <v>SAN FRAN W (BAYSHORE) 115 kV</v>
          </cell>
        </row>
        <row r="739">
          <cell r="H739">
            <v>33203</v>
          </cell>
          <cell r="I739" t="str">
            <v>SAN FRAN X (MISSION) 115 kV</v>
          </cell>
        </row>
        <row r="740">
          <cell r="H740" t="str">
            <v>D/E/F?</v>
          </cell>
          <cell r="I740" t="str">
            <v>SAN FRAN Y (LARKIN) 115 kV</v>
          </cell>
        </row>
        <row r="741">
          <cell r="H741">
            <v>30685</v>
          </cell>
          <cell r="I741" t="str">
            <v>SAN FRAN Z (EMBARCADERO) 230 kV</v>
          </cell>
        </row>
        <row r="742">
          <cell r="H742">
            <v>35618</v>
          </cell>
          <cell r="I742" t="str">
            <v>SAN JOSE A 115 kV</v>
          </cell>
        </row>
        <row r="743">
          <cell r="H743" t="str">
            <v>EF/DG?</v>
          </cell>
          <cell r="I743" t="str">
            <v>SAN JOSE B 115 kV</v>
          </cell>
        </row>
        <row r="744">
          <cell r="H744">
            <v>35101</v>
          </cell>
          <cell r="I744" t="str">
            <v>SAN LEANDRO U 115 kV</v>
          </cell>
        </row>
        <row r="745">
          <cell r="H745">
            <v>36254</v>
          </cell>
          <cell r="I745" t="str">
            <v>SAN LUIS OBISPO 115 kV</v>
          </cell>
        </row>
        <row r="746">
          <cell r="H746">
            <v>36376</v>
          </cell>
          <cell r="I746" t="str">
            <v>SAN LUIS OBISPO 70 kV</v>
          </cell>
        </row>
        <row r="747">
          <cell r="H747">
            <v>22716</v>
          </cell>
          <cell r="I747" t="str">
            <v>SAN LUIS REY 230 kV</v>
          </cell>
        </row>
        <row r="748">
          <cell r="H748">
            <v>22708</v>
          </cell>
          <cell r="I748" t="str">
            <v>SAN LUIS REY 69 kV</v>
          </cell>
        </row>
        <row r="749">
          <cell r="H749">
            <v>22724</v>
          </cell>
          <cell r="I749" t="str">
            <v>SAN MARCOS 69 kV</v>
          </cell>
        </row>
        <row r="750">
          <cell r="H750">
            <v>33310</v>
          </cell>
          <cell r="I750" t="str">
            <v>SAN MATEO 115 kV</v>
          </cell>
        </row>
        <row r="751">
          <cell r="H751">
            <v>22720</v>
          </cell>
          <cell r="I751" t="str">
            <v>SAN MATEO 138 kV</v>
          </cell>
        </row>
        <row r="752">
          <cell r="H752">
            <v>30700</v>
          </cell>
          <cell r="I752" t="str">
            <v>SAN MATEO 230 kV</v>
          </cell>
        </row>
        <row r="753">
          <cell r="H753">
            <v>24131</v>
          </cell>
          <cell r="I753" t="str">
            <v>SAN ONOFRE 230 kV</v>
          </cell>
        </row>
        <row r="754">
          <cell r="H754">
            <v>24131</v>
          </cell>
          <cell r="I754" t="str">
            <v>SAN ONOFRE 230 kV</v>
          </cell>
        </row>
        <row r="755">
          <cell r="H755">
            <v>32758</v>
          </cell>
          <cell r="I755" t="str">
            <v>SAN PABLO 115 kV</v>
          </cell>
        </row>
        <row r="756">
          <cell r="H756">
            <v>32574</v>
          </cell>
          <cell r="I756" t="str">
            <v>SAN RAFAEL 115 kV</v>
          </cell>
        </row>
        <row r="757">
          <cell r="H757">
            <v>30555</v>
          </cell>
          <cell r="I757" t="str">
            <v>SAN RAMON 230 kV</v>
          </cell>
        </row>
        <row r="758">
          <cell r="H758">
            <v>22740</v>
          </cell>
          <cell r="I758" t="str">
            <v>SAN YSIDRO 69 kV</v>
          </cell>
        </row>
        <row r="759">
          <cell r="I759" t="str">
            <v>Sandlot Substation 230 kV</v>
          </cell>
        </row>
        <row r="760">
          <cell r="H760">
            <v>189008</v>
          </cell>
          <cell r="I760" t="str">
            <v>SANDY 138 kV</v>
          </cell>
        </row>
        <row r="761">
          <cell r="H761">
            <v>34366</v>
          </cell>
          <cell r="I761" t="str">
            <v>SANGER 115 kV</v>
          </cell>
        </row>
        <row r="762">
          <cell r="H762">
            <v>24128</v>
          </cell>
          <cell r="I762" t="str">
            <v>SANTA CLARA 230 kV</v>
          </cell>
        </row>
        <row r="763">
          <cell r="H763">
            <v>36266</v>
          </cell>
          <cell r="I763" t="str">
            <v>SANTA MARIA 115 kV</v>
          </cell>
        </row>
        <row r="764">
          <cell r="H764">
            <v>34210</v>
          </cell>
          <cell r="I764" t="str">
            <v>SANTA NELLA 70 kV</v>
          </cell>
        </row>
        <row r="765">
          <cell r="H765">
            <v>31240</v>
          </cell>
          <cell r="I765" t="str">
            <v>SANTA ROSA A 115 kV</v>
          </cell>
        </row>
        <row r="766">
          <cell r="H766">
            <v>35625</v>
          </cell>
          <cell r="I766" t="str">
            <v>SANTA TERESA 115 kV</v>
          </cell>
        </row>
        <row r="767">
          <cell r="H767">
            <v>22736</v>
          </cell>
          <cell r="I767" t="str">
            <v>SANTA YSABEL 69 kV</v>
          </cell>
        </row>
        <row r="768">
          <cell r="H768">
            <v>22734</v>
          </cell>
          <cell r="I768" t="str">
            <v>SANTEE 138 kV</v>
          </cell>
        </row>
        <row r="769">
          <cell r="H769">
            <v>24134</v>
          </cell>
          <cell r="I769" t="str">
            <v>SANTIAGO 230 kV</v>
          </cell>
        </row>
        <row r="770">
          <cell r="H770">
            <v>30720</v>
          </cell>
          <cell r="I770" t="str">
            <v>SARATOGA 230 kV</v>
          </cell>
        </row>
        <row r="771">
          <cell r="I771" t="str">
            <v>Saugus Substation 230 kV</v>
          </cell>
        </row>
        <row r="772">
          <cell r="I772" t="str">
            <v>SC / Gonzales 66kV</v>
          </cell>
        </row>
        <row r="773">
          <cell r="H773">
            <v>34354</v>
          </cell>
          <cell r="I773" t="str">
            <v>SCHINDLER 115 kV</v>
          </cell>
        </row>
        <row r="774">
          <cell r="H774">
            <v>34562</v>
          </cell>
          <cell r="I774" t="str">
            <v>SCHINDLER 70 kV</v>
          </cell>
        </row>
        <row r="775">
          <cell r="H775">
            <v>33549</v>
          </cell>
          <cell r="I775" t="str">
            <v>SCHULTE SW STA 115 kV</v>
          </cell>
        </row>
        <row r="776">
          <cell r="H776">
            <v>22756</v>
          </cell>
          <cell r="I776" t="str">
            <v>SCRIPPS 69 kV</v>
          </cell>
        </row>
        <row r="777">
          <cell r="H777" t="str">
            <v>E/D?</v>
          </cell>
          <cell r="I777" t="str">
            <v>SEMITROPIC 115 kV</v>
          </cell>
        </row>
        <row r="778">
          <cell r="I778" t="str">
            <v>VALLEY VIEW 115 kV</v>
          </cell>
        </row>
        <row r="779">
          <cell r="H779">
            <v>33302</v>
          </cell>
          <cell r="I779" t="str">
            <v>SERRAMONTE 115 kV</v>
          </cell>
        </row>
        <row r="780">
          <cell r="H780">
            <v>24137</v>
          </cell>
          <cell r="I780" t="str">
            <v>SERRANO 230 kV</v>
          </cell>
        </row>
        <row r="781">
          <cell r="H781">
            <v>24138</v>
          </cell>
          <cell r="I781" t="str">
            <v>SERRANO 500 kV</v>
          </cell>
        </row>
        <row r="782">
          <cell r="H782">
            <v>22760</v>
          </cell>
          <cell r="I782" t="str">
            <v>SHADOWRIDGE 138 kV</v>
          </cell>
        </row>
        <row r="783">
          <cell r="H783">
            <v>34766</v>
          </cell>
          <cell r="I783" t="str">
            <v>SHAFTER 115 kV</v>
          </cell>
        </row>
        <row r="784">
          <cell r="H784">
            <v>34348</v>
          </cell>
          <cell r="I784" t="str">
            <v>SHEPHERD 115 kV</v>
          </cell>
        </row>
        <row r="785">
          <cell r="H785">
            <v>32550</v>
          </cell>
          <cell r="I785" t="str">
            <v>SILVERADO 115 kV</v>
          </cell>
        </row>
        <row r="786">
          <cell r="H786">
            <v>22430</v>
          </cell>
          <cell r="I786" t="str">
            <v>SILVERGATE 230 kV</v>
          </cell>
        </row>
        <row r="787">
          <cell r="H787">
            <v>22420</v>
          </cell>
          <cell r="I787" t="str">
            <v>SILVERGATE 69 kV</v>
          </cell>
        </row>
        <row r="788">
          <cell r="H788">
            <v>36260</v>
          </cell>
          <cell r="I788" t="str">
            <v>SISQUOC 115 kV</v>
          </cell>
        </row>
        <row r="789">
          <cell r="I789" t="str">
            <v>Skylark 115 kV (Valley)</v>
          </cell>
        </row>
        <row r="790">
          <cell r="H790">
            <v>189040</v>
          </cell>
          <cell r="I790" t="str">
            <v>SLOAN CANYON 230 kV</v>
          </cell>
        </row>
        <row r="791">
          <cell r="H791" t="str">
            <v>SMRTVLE/SMRTVLLE/SMRTVLE1?</v>
          </cell>
          <cell r="I791" t="str">
            <v>SMARTVILLE SW STA 60 kV</v>
          </cell>
        </row>
        <row r="792">
          <cell r="H792">
            <v>34700</v>
          </cell>
          <cell r="I792" t="str">
            <v>SMYRNA 115 kV</v>
          </cell>
        </row>
        <row r="793">
          <cell r="H793">
            <v>33350</v>
          </cell>
          <cell r="I793" t="str">
            <v>SNEATH LANE 60 kV</v>
          </cell>
        </row>
        <row r="794">
          <cell r="H794">
            <v>33010</v>
          </cell>
          <cell r="I794" t="str">
            <v>SOBRANTE 115 kV</v>
          </cell>
        </row>
        <row r="795">
          <cell r="H795">
            <v>30540</v>
          </cell>
          <cell r="I795" t="str">
            <v>SOBRANTE 230 kV</v>
          </cell>
        </row>
        <row r="796">
          <cell r="H796">
            <v>30916</v>
          </cell>
          <cell r="I796" t="str">
            <v>SOLAR SW STA 230 kV</v>
          </cell>
        </row>
        <row r="797">
          <cell r="H797">
            <v>35919</v>
          </cell>
          <cell r="I797" t="str">
            <v>SOLEDAD 115 kV</v>
          </cell>
        </row>
        <row r="798">
          <cell r="H798">
            <v>36064</v>
          </cell>
          <cell r="I798" t="str">
            <v>SOLEDAD 60 kV</v>
          </cell>
        </row>
        <row r="799">
          <cell r="H799">
            <v>31258</v>
          </cell>
          <cell r="I799" t="str">
            <v>SONOMA A 115 kV</v>
          </cell>
        </row>
        <row r="800">
          <cell r="H800">
            <v>22771</v>
          </cell>
          <cell r="I800" t="str">
            <v>SOUTH BAY 138 kV</v>
          </cell>
        </row>
        <row r="801">
          <cell r="H801">
            <v>22768</v>
          </cell>
          <cell r="I801" t="str">
            <v>SOUTH BAY 69 kV</v>
          </cell>
        </row>
        <row r="802">
          <cell r="H802">
            <v>32372</v>
          </cell>
          <cell r="I802" t="str">
            <v>SPAULDING #1 PH 60 kV</v>
          </cell>
        </row>
        <row r="803">
          <cell r="H803">
            <v>36053</v>
          </cell>
          <cell r="I803" t="str">
            <v>SPENCE 60 kV</v>
          </cell>
        </row>
        <row r="804">
          <cell r="H804">
            <v>22796</v>
          </cell>
          <cell r="I804" t="str">
            <v>SPRING VALLEY 69 kV</v>
          </cell>
        </row>
        <row r="805">
          <cell r="H805">
            <v>24141</v>
          </cell>
          <cell r="I805" t="str">
            <v>SPRINGVILLE 230 kV</v>
          </cell>
        </row>
        <row r="806">
          <cell r="H806">
            <v>32670</v>
          </cell>
          <cell r="I806" t="str">
            <v>STAFFORD 60 kV</v>
          </cell>
        </row>
        <row r="807">
          <cell r="H807" t="str">
            <v>J1/J2/H/F/E/D?</v>
          </cell>
          <cell r="I807" t="str">
            <v>STAGG 230 kV</v>
          </cell>
        </row>
        <row r="808">
          <cell r="H808">
            <v>33506</v>
          </cell>
          <cell r="I808" t="str">
            <v>STANISLAUS PH 115 kV</v>
          </cell>
        </row>
        <row r="809">
          <cell r="H809">
            <v>22024</v>
          </cell>
          <cell r="I809" t="str">
            <v>STATION "B" 69 kV</v>
          </cell>
        </row>
        <row r="810">
          <cell r="H810">
            <v>22276</v>
          </cell>
          <cell r="I810" t="str">
            <v>STATION "F" 69 kV</v>
          </cell>
        </row>
        <row r="811">
          <cell r="H811">
            <v>35354</v>
          </cell>
          <cell r="I811" t="str">
            <v>STELLING 115 kV</v>
          </cell>
        </row>
        <row r="812">
          <cell r="H812">
            <v>34740</v>
          </cell>
          <cell r="I812" t="str">
            <v>STOCKDALE 115 kV</v>
          </cell>
        </row>
        <row r="813">
          <cell r="H813" t="str">
            <v>F/E/D?</v>
          </cell>
          <cell r="I813" t="str">
            <v>STOCKDALE 230 kV</v>
          </cell>
        </row>
        <row r="814">
          <cell r="H814">
            <v>33555</v>
          </cell>
          <cell r="I814" t="str">
            <v>STOCKTON A 115 kV</v>
          </cell>
        </row>
        <row r="815">
          <cell r="H815">
            <v>33670</v>
          </cell>
          <cell r="I815" t="str">
            <v>STOCKTON A 60 kV</v>
          </cell>
        </row>
        <row r="816">
          <cell r="H816">
            <v>36420</v>
          </cell>
          <cell r="I816" t="str">
            <v>STONE 115 kV</v>
          </cell>
        </row>
        <row r="817">
          <cell r="H817">
            <v>22800</v>
          </cell>
          <cell r="I817" t="str">
            <v>STREAMVIEW 69 kV</v>
          </cell>
        </row>
        <row r="818">
          <cell r="I818" t="str">
            <v>Stroud 70 kV</v>
          </cell>
        </row>
        <row r="819">
          <cell r="H819">
            <v>32008</v>
          </cell>
          <cell r="I819" t="str">
            <v>SUISUN 115 kV</v>
          </cell>
        </row>
        <row r="820">
          <cell r="I820" t="str">
            <v>YOSEMITE 70 kV</v>
          </cell>
        </row>
        <row r="821">
          <cell r="I821" t="str">
            <v>ZAMORA 115 kV</v>
          </cell>
        </row>
        <row r="822">
          <cell r="H822">
            <v>22886</v>
          </cell>
          <cell r="I822" t="str">
            <v>SUNCREST 230 kV</v>
          </cell>
        </row>
        <row r="823">
          <cell r="H823">
            <v>22885</v>
          </cell>
          <cell r="I823" t="str">
            <v>SUNCREST 500 kV</v>
          </cell>
        </row>
        <row r="824">
          <cell r="H824">
            <v>22816</v>
          </cell>
          <cell r="I824" t="str">
            <v>SUNNYSIDE 69 kV</v>
          </cell>
        </row>
        <row r="825">
          <cell r="I825" t="str">
            <v>Surf 115 kV</v>
          </cell>
        </row>
        <row r="826">
          <cell r="H826">
            <v>33741</v>
          </cell>
          <cell r="I826" t="str">
            <v>SUTTER HOME SWITCHING STATION 60 kV</v>
          </cell>
        </row>
        <row r="827">
          <cell r="H827">
            <v>22820</v>
          </cell>
          <cell r="I827" t="str">
            <v>SWEETWATER 69 kV</v>
          </cell>
        </row>
        <row r="828">
          <cell r="H828">
            <v>35622</v>
          </cell>
          <cell r="I828" t="str">
            <v>SWIFT 115 kV</v>
          </cell>
        </row>
        <row r="829">
          <cell r="H829">
            <v>22831</v>
          </cell>
          <cell r="I829" t="str">
            <v>SYCAMORE CANYON 138 kV</v>
          </cell>
        </row>
        <row r="830">
          <cell r="H830">
            <v>22832</v>
          </cell>
          <cell r="I830" t="str">
            <v>SYCAMORE CANYON 230 kV</v>
          </cell>
        </row>
        <row r="831">
          <cell r="H831">
            <v>22828</v>
          </cell>
          <cell r="I831" t="str">
            <v>SYCAMORE CANYON 69 kV</v>
          </cell>
        </row>
        <row r="832">
          <cell r="H832">
            <v>31498</v>
          </cell>
          <cell r="I832" t="str">
            <v>SYCAMORE CREEK 115 kV</v>
          </cell>
        </row>
        <row r="833">
          <cell r="H833">
            <v>31504</v>
          </cell>
          <cell r="I833" t="str">
            <v>TABLE MOUNTAIN 115 kV</v>
          </cell>
        </row>
        <row r="834">
          <cell r="H834" t="str">
            <v>5jt/E/D?</v>
          </cell>
          <cell r="I834" t="str">
            <v>TABLE MOUNTAIN 230 kV</v>
          </cell>
        </row>
        <row r="835">
          <cell r="H835">
            <v>30015</v>
          </cell>
          <cell r="I835" t="str">
            <v>TABLE MOUNTAIN 500 kV</v>
          </cell>
        </row>
        <row r="836">
          <cell r="H836">
            <v>31718</v>
          </cell>
          <cell r="I836" t="str">
            <v>TABLE MOUNTAIN 60 kV</v>
          </cell>
        </row>
        <row r="837">
          <cell r="H837">
            <v>34776</v>
          </cell>
          <cell r="I837" t="str">
            <v>TAFT 115 kV</v>
          </cell>
        </row>
        <row r="838">
          <cell r="H838">
            <v>22840</v>
          </cell>
          <cell r="I838" t="str">
            <v>TALEGA 138 kV</v>
          </cell>
        </row>
        <row r="839">
          <cell r="H839">
            <v>22844</v>
          </cell>
          <cell r="I839" t="str">
            <v>TALEGA 230 kV</v>
          </cell>
        </row>
        <row r="840">
          <cell r="H840">
            <v>30561</v>
          </cell>
          <cell r="I840" t="str">
            <v>TASSAJARA 230 kV</v>
          </cell>
        </row>
        <row r="841">
          <cell r="H841">
            <v>34876</v>
          </cell>
          <cell r="I841" t="str">
            <v>TEJON 70 kV</v>
          </cell>
        </row>
        <row r="842">
          <cell r="H842">
            <v>22852</v>
          </cell>
          <cell r="I842" t="str">
            <v>TELEGRAPH CANYON 138 kV</v>
          </cell>
        </row>
        <row r="843">
          <cell r="H843">
            <v>34794</v>
          </cell>
          <cell r="I843" t="str">
            <v>TEMBLOR 115 kV</v>
          </cell>
        </row>
        <row r="844">
          <cell r="H844">
            <v>30905</v>
          </cell>
          <cell r="I844" t="str">
            <v>TEMPLETON 230 kV</v>
          </cell>
        </row>
        <row r="845">
          <cell r="H845" t="str">
            <v>J/J2/7</v>
          </cell>
          <cell r="I845" t="str">
            <v>TEMPLETON 70 kV</v>
          </cell>
        </row>
        <row r="846">
          <cell r="H846">
            <v>33540</v>
          </cell>
          <cell r="I846" t="str">
            <v>TESLA 115 kV</v>
          </cell>
        </row>
        <row r="847">
          <cell r="H847" t="str">
            <v>C/D/E?</v>
          </cell>
          <cell r="I847" t="str">
            <v>TESLA 230 kV</v>
          </cell>
        </row>
        <row r="848">
          <cell r="H848">
            <v>30040</v>
          </cell>
          <cell r="I848" t="str">
            <v>TESLA 500 kV</v>
          </cell>
        </row>
        <row r="849">
          <cell r="H849">
            <v>30536</v>
          </cell>
          <cell r="I849" t="str">
            <v>TESORO 230 kV</v>
          </cell>
        </row>
        <row r="850">
          <cell r="H850" t="str">
            <v>1/2?</v>
          </cell>
          <cell r="I850" t="str">
            <v>TEVIS 115 kV</v>
          </cell>
        </row>
        <row r="851">
          <cell r="H851">
            <v>189022</v>
          </cell>
          <cell r="I851" t="str">
            <v>THOUSANDAIRE 138 kV</v>
          </cell>
        </row>
        <row r="852">
          <cell r="H852">
            <v>30535</v>
          </cell>
          <cell r="I852" t="str">
            <v>TIDEWATER 230 kV</v>
          </cell>
        </row>
        <row r="853">
          <cell r="H853">
            <v>30485</v>
          </cell>
          <cell r="I853" t="str">
            <v>TIGER CREEK PH 230 kV</v>
          </cell>
        </row>
        <row r="854">
          <cell r="H854">
            <v>34478</v>
          </cell>
          <cell r="I854" t="str">
            <v>TIVY VALLEY 70 kV</v>
          </cell>
        </row>
        <row r="855">
          <cell r="H855">
            <v>22856</v>
          </cell>
          <cell r="I855" t="str">
            <v>TORREY PINES 69 kV</v>
          </cell>
        </row>
        <row r="856">
          <cell r="H856">
            <v>24759</v>
          </cell>
          <cell r="I856" t="str">
            <v>TORTILLA 115 kV</v>
          </cell>
        </row>
        <row r="857">
          <cell r="H857">
            <v>22860</v>
          </cell>
          <cell r="I857" t="str">
            <v>TRABUCO 138 kV</v>
          </cell>
        </row>
        <row r="858">
          <cell r="H858">
            <v>33548</v>
          </cell>
          <cell r="I858" t="str">
            <v>TRACY 115 kV</v>
          </cell>
        </row>
        <row r="859">
          <cell r="H859">
            <v>30792</v>
          </cell>
          <cell r="I859" t="str">
            <v>TRANQUILLITY SW STA 230 kV</v>
          </cell>
        </row>
        <row r="860">
          <cell r="H860">
            <v>35612</v>
          </cell>
          <cell r="I860" t="str">
            <v>TRIMBLE 115 kV</v>
          </cell>
        </row>
        <row r="861">
          <cell r="H861">
            <v>31452</v>
          </cell>
          <cell r="I861" t="str">
            <v>TRINITY 115 kV</v>
          </cell>
        </row>
        <row r="862">
          <cell r="H862">
            <v>31556</v>
          </cell>
          <cell r="I862" t="str">
            <v>TRINITY 60 kV</v>
          </cell>
        </row>
        <row r="863">
          <cell r="H863">
            <v>189160</v>
          </cell>
          <cell r="I863" t="str">
            <v>TROUT CANYON 230 kV</v>
          </cell>
        </row>
        <row r="864">
          <cell r="H864">
            <v>30440</v>
          </cell>
          <cell r="I864" t="str">
            <v>TULUCAY 230 kV</v>
          </cell>
        </row>
        <row r="865">
          <cell r="H865">
            <v>32654</v>
          </cell>
          <cell r="I865" t="str">
            <v>TULUCAY 60 kV</v>
          </cell>
        </row>
        <row r="866">
          <cell r="H866">
            <v>34750</v>
          </cell>
          <cell r="I866" t="str">
            <v>TUPMAN 115 kV</v>
          </cell>
        </row>
        <row r="867">
          <cell r="I867" t="str">
            <v>Twissleman 70 kV</v>
          </cell>
        </row>
        <row r="868">
          <cell r="I868" t="str">
            <v>Tyler 60 kV</v>
          </cell>
        </row>
        <row r="869">
          <cell r="H869">
            <v>22864</v>
          </cell>
          <cell r="I869" t="str">
            <v>UCM 69 kV</v>
          </cell>
        </row>
        <row r="870">
          <cell r="H870">
            <v>31204</v>
          </cell>
          <cell r="I870" t="str">
            <v>UKIAH 115 kV</v>
          </cell>
        </row>
        <row r="871">
          <cell r="I871" t="str">
            <v>UltraPower Chinese 115 kV</v>
          </cell>
        </row>
        <row r="872">
          <cell r="H872">
            <v>22868</v>
          </cell>
          <cell r="I872" t="str">
            <v>URBAN 69 kV</v>
          </cell>
        </row>
        <row r="873">
          <cell r="H873">
            <v>31998</v>
          </cell>
          <cell r="I873" t="str">
            <v>VACA DIXON 115 kV</v>
          </cell>
        </row>
        <row r="874">
          <cell r="H874">
            <v>30460</v>
          </cell>
          <cell r="I874" t="str">
            <v>VACA DIXON 230 kV</v>
          </cell>
        </row>
        <row r="875">
          <cell r="H875">
            <v>30030</v>
          </cell>
          <cell r="I875" t="str">
            <v>VACA DIXON 500 kV</v>
          </cell>
        </row>
        <row r="876">
          <cell r="H876">
            <v>32088</v>
          </cell>
          <cell r="I876" t="str">
            <v>VACA DIXON 60 kV</v>
          </cell>
        </row>
        <row r="877">
          <cell r="H877" t="str">
            <v>1/2?</v>
          </cell>
          <cell r="I877" t="str">
            <v>VACAVILLE 115 kV</v>
          </cell>
        </row>
        <row r="878">
          <cell r="H878">
            <v>35213</v>
          </cell>
          <cell r="I878" t="str">
            <v>VALLECITOS 60 kV</v>
          </cell>
        </row>
        <row r="879">
          <cell r="H879">
            <v>24151</v>
          </cell>
          <cell r="I879" t="str">
            <v>VALLEY (SCE) 500 kV</v>
          </cell>
        </row>
        <row r="880">
          <cell r="H880">
            <v>189104</v>
          </cell>
          <cell r="I880" t="str">
            <v>VALLEY (VEA) 138 kV</v>
          </cell>
        </row>
        <row r="881">
          <cell r="H881">
            <v>22870</v>
          </cell>
          <cell r="I881" t="str">
            <v>VALLEY CENTER 69 kV</v>
          </cell>
        </row>
        <row r="882">
          <cell r="H882">
            <v>33952</v>
          </cell>
          <cell r="I882" t="str">
            <v>VALLEY HOME 115 kV</v>
          </cell>
        </row>
        <row r="883">
          <cell r="H883">
            <v>30490</v>
          </cell>
          <cell r="I883" t="str">
            <v>VALLEY SPRINGS 230 kV</v>
          </cell>
        </row>
        <row r="884">
          <cell r="H884">
            <v>33610</v>
          </cell>
          <cell r="I884" t="str">
            <v>VALLEY SPRINGS 60 kV</v>
          </cell>
        </row>
        <row r="885">
          <cell r="H885">
            <v>189011</v>
          </cell>
          <cell r="I885" t="str">
            <v>VALLEY SWITCH 138 kV</v>
          </cell>
        </row>
        <row r="886">
          <cell r="H886">
            <v>30733</v>
          </cell>
          <cell r="I886" t="str">
            <v>VASONA 230 kV</v>
          </cell>
        </row>
        <row r="887">
          <cell r="H887">
            <v>24153</v>
          </cell>
          <cell r="I887" t="str">
            <v>VESTAL 230 kV</v>
          </cell>
        </row>
        <row r="888">
          <cell r="I888" t="str">
            <v>Vestal Substation 66 kV</v>
          </cell>
        </row>
        <row r="889">
          <cell r="H889">
            <v>24602</v>
          </cell>
          <cell r="I889" t="str">
            <v>VICTOR 115 kV</v>
          </cell>
        </row>
        <row r="890">
          <cell r="H890">
            <v>24601</v>
          </cell>
          <cell r="I890" t="str">
            <v>VICTOR 230 kV</v>
          </cell>
        </row>
        <row r="891">
          <cell r="I891" t="str">
            <v>Victorville (LDWP) Substation 500 kV</v>
          </cell>
        </row>
        <row r="892">
          <cell r="I892" t="str">
            <v>Viejo Substation 230 kV</v>
          </cell>
        </row>
        <row r="893">
          <cell r="H893">
            <v>33518</v>
          </cell>
          <cell r="I893" t="str">
            <v>VIERRA 115 kV</v>
          </cell>
        </row>
        <row r="894">
          <cell r="H894">
            <v>24154</v>
          </cell>
          <cell r="I894" t="str">
            <v>VILLA PARK 230 kV</v>
          </cell>
        </row>
        <row r="895">
          <cell r="H895">
            <v>24155</v>
          </cell>
          <cell r="I895" t="str">
            <v>VINCENT 230 kV</v>
          </cell>
        </row>
        <row r="896">
          <cell r="H896">
            <v>24156</v>
          </cell>
          <cell r="I896" t="str">
            <v>VINCENT 500 kV</v>
          </cell>
        </row>
        <row r="897">
          <cell r="H897">
            <v>22871</v>
          </cell>
          <cell r="I897" t="str">
            <v>VINE 69 kV</v>
          </cell>
        </row>
        <row r="898">
          <cell r="H898">
            <v>35219</v>
          </cell>
          <cell r="I898" t="str">
            <v>VINEYARD 230 kV</v>
          </cell>
        </row>
        <row r="899">
          <cell r="H899">
            <v>189013</v>
          </cell>
          <cell r="I899" t="str">
            <v>VISTA 138 kV</v>
          </cell>
        </row>
        <row r="900">
          <cell r="H900">
            <v>24901</v>
          </cell>
          <cell r="I900" t="str">
            <v>VISTA 230 kV</v>
          </cell>
        </row>
        <row r="901">
          <cell r="H901">
            <v>22872</v>
          </cell>
          <cell r="I901" t="str">
            <v>WABASH 69 kV</v>
          </cell>
        </row>
        <row r="902">
          <cell r="H902">
            <v>22872</v>
          </cell>
          <cell r="I902" t="str">
            <v>WABASH CANYON 69 kV</v>
          </cell>
        </row>
        <row r="903">
          <cell r="H903">
            <v>34382</v>
          </cell>
          <cell r="I903" t="str">
            <v>WAHTOKE 115 kV</v>
          </cell>
        </row>
        <row r="904">
          <cell r="I904" t="str">
            <v>Wakefield 66 kV bus</v>
          </cell>
        </row>
        <row r="905">
          <cell r="H905">
            <v>24158</v>
          </cell>
          <cell r="I905" t="str">
            <v>WALNUT 230 kV</v>
          </cell>
        </row>
        <row r="906">
          <cell r="I906" t="str">
            <v>Warne Substation 230 kV</v>
          </cell>
        </row>
        <row r="907">
          <cell r="H907">
            <v>22884</v>
          </cell>
          <cell r="I907" t="str">
            <v>WARNERS 69 kV</v>
          </cell>
        </row>
        <row r="908">
          <cell r="H908">
            <v>34434</v>
          </cell>
          <cell r="I908" t="str">
            <v>WAUKENA SW STA 115 kV</v>
          </cell>
        </row>
        <row r="909">
          <cell r="H909">
            <v>30505</v>
          </cell>
          <cell r="I909" t="str">
            <v>WEBER 230 kV</v>
          </cell>
        </row>
        <row r="910">
          <cell r="H910" t="str">
            <v>D/E/JCT/016?</v>
          </cell>
          <cell r="I910" t="str">
            <v>WEBER 60 kV</v>
          </cell>
        </row>
        <row r="911">
          <cell r="H911">
            <v>32380</v>
          </cell>
          <cell r="I911" t="str">
            <v>WEIMAR 60 kV</v>
          </cell>
        </row>
        <row r="912">
          <cell r="H912">
            <v>34404</v>
          </cell>
          <cell r="I912" t="str">
            <v>WEST FRESNO 115 kV</v>
          </cell>
        </row>
        <row r="913">
          <cell r="H913">
            <v>31986</v>
          </cell>
          <cell r="I913" t="str">
            <v>WEST SACRAMENTO 115 kV</v>
          </cell>
        </row>
        <row r="914">
          <cell r="H914">
            <v>34706</v>
          </cell>
          <cell r="I914" t="str">
            <v>WESTPARK 115 kV</v>
          </cell>
        </row>
        <row r="915">
          <cell r="I915" t="str">
            <v>Wheatland 60 kV</v>
          </cell>
        </row>
        <row r="916">
          <cell r="H916">
            <v>34756</v>
          </cell>
          <cell r="I916" t="str">
            <v>WHEELER RIDGE 115 kV</v>
          </cell>
        </row>
        <row r="917">
          <cell r="H917">
            <v>30994</v>
          </cell>
          <cell r="I917" t="str">
            <v>WHEELER RIDGE 230 kV</v>
          </cell>
        </row>
        <row r="918">
          <cell r="H918">
            <v>34874</v>
          </cell>
          <cell r="I918" t="str">
            <v>WHEELER RIDGE 70 kV</v>
          </cell>
        </row>
        <row r="919">
          <cell r="H919">
            <v>29408</v>
          </cell>
          <cell r="I919" t="str">
            <v>WHIRLWIND 230 kV</v>
          </cell>
        </row>
        <row r="920">
          <cell r="H920">
            <v>29402</v>
          </cell>
          <cell r="I920" t="str">
            <v>WHIRLWIND 500 kV</v>
          </cell>
        </row>
        <row r="921">
          <cell r="H921">
            <v>35352</v>
          </cell>
          <cell r="I921" t="str">
            <v>WHISMAN 115 kV</v>
          </cell>
        </row>
        <row r="922">
          <cell r="I922" t="str">
            <v>Wildlife Substation 230 kV</v>
          </cell>
        </row>
        <row r="923">
          <cell r="H923">
            <v>31306</v>
          </cell>
          <cell r="I923" t="str">
            <v>WILLITS A 60 kV</v>
          </cell>
        </row>
        <row r="924">
          <cell r="H924" t="str">
            <v>A/B?</v>
          </cell>
          <cell r="I924" t="str">
            <v>WILSON 115 kV</v>
          </cell>
        </row>
        <row r="925">
          <cell r="H925">
            <v>30800</v>
          </cell>
          <cell r="I925" t="str">
            <v>WILSON 230 kV</v>
          </cell>
        </row>
        <row r="926">
          <cell r="H926" t="str">
            <v>A/B?</v>
          </cell>
          <cell r="I926" t="str">
            <v>WINDHUB 230 kV</v>
          </cell>
        </row>
        <row r="927">
          <cell r="H927">
            <v>29401</v>
          </cell>
          <cell r="I927" t="str">
            <v>WINDHUB 500 kV</v>
          </cell>
        </row>
        <row r="928">
          <cell r="H928">
            <v>31375</v>
          </cell>
          <cell r="I928" t="str">
            <v>WINDSOR 60 kV</v>
          </cell>
        </row>
        <row r="929">
          <cell r="H929">
            <v>34744</v>
          </cell>
          <cell r="I929" t="str">
            <v>WITCO SW STA 115 kV</v>
          </cell>
        </row>
        <row r="930">
          <cell r="H930">
            <v>35355</v>
          </cell>
          <cell r="I930" t="str">
            <v>WOLFE 115 kV</v>
          </cell>
        </row>
        <row r="931">
          <cell r="H931">
            <v>31970</v>
          </cell>
          <cell r="I931" t="str">
            <v>WOODLAND 115 kV</v>
          </cell>
        </row>
        <row r="932">
          <cell r="H932">
            <v>34414</v>
          </cell>
          <cell r="I932" t="str">
            <v>WOODWARD 115 kV</v>
          </cell>
        </row>
        <row r="933">
          <cell r="H933">
            <v>31480</v>
          </cell>
          <cell r="I933" t="str">
            <v>WYANDOTTE 115 kV</v>
          </cell>
        </row>
      </sheetData>
      <sheetData sheetId="7"/>
      <sheetData sheetId="8">
        <row r="3">
          <cell r="C3">
            <v>30045</v>
          </cell>
          <cell r="D3" t="str">
            <v xml:space="preserve">MOSSLAND    </v>
          </cell>
          <cell r="E3" t="str">
            <v>MOSS LANDING PP 500 kV</v>
          </cell>
        </row>
        <row r="4">
          <cell r="C4">
            <v>30057</v>
          </cell>
          <cell r="D4" t="str">
            <v xml:space="preserve">DIABLO      </v>
          </cell>
          <cell r="E4" t="str">
            <v>DIABLO CANYON 500 kV</v>
          </cell>
        </row>
        <row r="5">
          <cell r="C5">
            <v>30108</v>
          </cell>
          <cell r="D5" t="str">
            <v xml:space="preserve">BRNY_FST    </v>
          </cell>
          <cell r="E5" t="str">
            <v>PIT #1 PH 60 kV</v>
          </cell>
        </row>
        <row r="6">
          <cell r="C6">
            <v>30115</v>
          </cell>
          <cell r="D6" t="str">
            <v xml:space="preserve">COLUSAPP1   </v>
          </cell>
          <cell r="E6" t="str">
            <v>DELEVAN 230 kV</v>
          </cell>
        </row>
        <row r="7">
          <cell r="C7">
            <v>30117</v>
          </cell>
          <cell r="D7" t="str">
            <v xml:space="preserve">HRIDGE      </v>
          </cell>
          <cell r="E7" t="str">
            <v>CARBERRY SW STA 230 kV</v>
          </cell>
        </row>
        <row r="8">
          <cell r="C8">
            <v>30118</v>
          </cell>
          <cell r="D8" t="str">
            <v xml:space="preserve">COLUSAPP2   </v>
          </cell>
          <cell r="E8" t="str">
            <v>DELEVAN 230 kV</v>
          </cell>
        </row>
        <row r="9">
          <cell r="C9">
            <v>30185</v>
          </cell>
          <cell r="D9" t="str">
            <v xml:space="preserve">PIT 1       </v>
          </cell>
          <cell r="E9" t="str">
            <v>PIT #1 PH 230 kV</v>
          </cell>
        </row>
        <row r="10">
          <cell r="C10">
            <v>30190</v>
          </cell>
          <cell r="D10" t="str">
            <v xml:space="preserve">SPI-BRNY    </v>
          </cell>
          <cell r="E10" t="str">
            <v>PIT #1 PH 230 kV</v>
          </cell>
        </row>
        <row r="11">
          <cell r="C11">
            <v>30195</v>
          </cell>
          <cell r="D11" t="str">
            <v xml:space="preserve">PIT 3       </v>
          </cell>
          <cell r="E11" t="str">
            <v>PIT #3 PH 230 kV</v>
          </cell>
        </row>
        <row r="12">
          <cell r="C12">
            <v>30200</v>
          </cell>
          <cell r="D12" t="str">
            <v xml:space="preserve">PIT 4       </v>
          </cell>
          <cell r="E12" t="str">
            <v>PIT #1 PH 60 kV</v>
          </cell>
        </row>
        <row r="13">
          <cell r="C13">
            <v>30205</v>
          </cell>
          <cell r="D13" t="str">
            <v xml:space="preserve">BLACK       </v>
          </cell>
          <cell r="E13" t="str">
            <v>JAMES B BLACK PH 230 kV</v>
          </cell>
        </row>
        <row r="14">
          <cell r="C14">
            <v>30210</v>
          </cell>
          <cell r="D14" t="str">
            <v xml:space="preserve">PIT 5 JT    </v>
          </cell>
          <cell r="E14" t="str">
            <v>PIT #6 PH 230 kV</v>
          </cell>
        </row>
        <row r="15">
          <cell r="C15">
            <v>30215</v>
          </cell>
          <cell r="D15" t="str">
            <v xml:space="preserve">PIT 6       </v>
          </cell>
          <cell r="E15" t="str">
            <v>PIT #6 PH 230 kV</v>
          </cell>
        </row>
        <row r="16">
          <cell r="C16">
            <v>30220</v>
          </cell>
          <cell r="D16" t="str">
            <v xml:space="preserve">PIT 7       </v>
          </cell>
          <cell r="E16" t="str">
            <v>PIT #6 PH 230 kV</v>
          </cell>
        </row>
        <row r="17">
          <cell r="C17">
            <v>30231</v>
          </cell>
          <cell r="D17" t="str">
            <v xml:space="preserve">COVERDTP    </v>
          </cell>
          <cell r="E17" t="str">
            <v>PIT #6 PH 230 kV</v>
          </cell>
        </row>
        <row r="18">
          <cell r="C18">
            <v>30232</v>
          </cell>
          <cell r="D18" t="str">
            <v xml:space="preserve">COVE_RD.    </v>
          </cell>
          <cell r="E18" t="str">
            <v>PIT #6 PH 230 kV</v>
          </cell>
        </row>
        <row r="19">
          <cell r="C19">
            <v>30250</v>
          </cell>
          <cell r="D19" t="str">
            <v xml:space="preserve">CARIBOU     </v>
          </cell>
          <cell r="E19" t="str">
            <v>CARIBOU PH #2 230 kV</v>
          </cell>
        </row>
        <row r="20">
          <cell r="C20">
            <v>30260</v>
          </cell>
          <cell r="D20" t="str">
            <v xml:space="preserve">BELDEN      </v>
          </cell>
          <cell r="E20" t="str">
            <v>BELDEN PH 230 kV</v>
          </cell>
        </row>
        <row r="21">
          <cell r="C21">
            <v>30265</v>
          </cell>
          <cell r="D21" t="str">
            <v xml:space="preserve">BCKS CRK    </v>
          </cell>
          <cell r="E21" t="str">
            <v>BUCKS CREEK PH 230 kV</v>
          </cell>
        </row>
        <row r="22">
          <cell r="C22">
            <v>30268</v>
          </cell>
          <cell r="D22" t="str">
            <v xml:space="preserve">ROCKCK 1    </v>
          </cell>
          <cell r="E22" t="str">
            <v>BELDEN PH 230 kV</v>
          </cell>
        </row>
        <row r="23">
          <cell r="C23">
            <v>30270</v>
          </cell>
          <cell r="D23" t="str">
            <v xml:space="preserve">ROCKCK 2    </v>
          </cell>
          <cell r="E23" t="str">
            <v>BELDEN PH 230 kV</v>
          </cell>
        </row>
        <row r="24">
          <cell r="C24">
            <v>30275</v>
          </cell>
          <cell r="D24" t="str">
            <v xml:space="preserve">CRESTA      </v>
          </cell>
          <cell r="E24" t="str">
            <v>CRESTA PH 230 kV</v>
          </cell>
        </row>
        <row r="25">
          <cell r="C25">
            <v>30280</v>
          </cell>
          <cell r="D25" t="str">
            <v xml:space="preserve">POE         </v>
          </cell>
          <cell r="E25" t="str">
            <v>BELDEN PH 230 kV</v>
          </cell>
        </row>
        <row r="26">
          <cell r="C26">
            <v>30327</v>
          </cell>
          <cell r="D26" t="str">
            <v xml:space="preserve">COLGATE     </v>
          </cell>
          <cell r="E26" t="str">
            <v>COLGATE PH 230 kV</v>
          </cell>
        </row>
        <row r="27">
          <cell r="C27">
            <v>30329</v>
          </cell>
          <cell r="D27" t="str">
            <v xml:space="preserve">COLGTE2     </v>
          </cell>
          <cell r="E27" t="str">
            <v>COLGATE PH 230 kV</v>
          </cell>
        </row>
        <row r="28">
          <cell r="C28">
            <v>30340</v>
          </cell>
          <cell r="D28" t="str">
            <v xml:space="preserve">RALSTON     </v>
          </cell>
          <cell r="E28" t="str">
            <v>GOLD HILL 230 kV</v>
          </cell>
        </row>
        <row r="29">
          <cell r="C29">
            <v>30346</v>
          </cell>
          <cell r="D29" t="str">
            <v xml:space="preserve">MDDLFK M    </v>
          </cell>
          <cell r="E29" t="str">
            <v>GOLD HILL 230 kV</v>
          </cell>
        </row>
        <row r="30">
          <cell r="C30">
            <v>30394</v>
          </cell>
          <cell r="D30" t="str">
            <v xml:space="preserve">GEYSR12     </v>
          </cell>
          <cell r="E30" t="str">
            <v>FULTON 230 kV</v>
          </cell>
        </row>
        <row r="31">
          <cell r="C31">
            <v>30395</v>
          </cell>
          <cell r="D31" t="str">
            <v xml:space="preserve">GEYSR18     </v>
          </cell>
          <cell r="E31" t="str">
            <v>LAKEVILLE 230 kV</v>
          </cell>
        </row>
        <row r="32">
          <cell r="C32">
            <v>30396</v>
          </cell>
          <cell r="D32" t="str">
            <v xml:space="preserve">GEYSR14     </v>
          </cell>
          <cell r="E32" t="str">
            <v>FULTON 230 kV</v>
          </cell>
        </row>
        <row r="33">
          <cell r="C33">
            <v>30398</v>
          </cell>
          <cell r="D33" t="str">
            <v xml:space="preserve">NCPA1       </v>
          </cell>
          <cell r="E33" t="str">
            <v>LAKEVILLE 230 kV</v>
          </cell>
        </row>
        <row r="34">
          <cell r="C34">
            <v>30401</v>
          </cell>
          <cell r="D34" t="str">
            <v xml:space="preserve">BEARCNYN    </v>
          </cell>
          <cell r="E34" t="str">
            <v>FULTON 230 kV</v>
          </cell>
        </row>
        <row r="35">
          <cell r="C35">
            <v>30402</v>
          </cell>
          <cell r="D35" t="str">
            <v xml:space="preserve">WSFRDFLT    </v>
          </cell>
          <cell r="E35" t="str">
            <v>FULTON 230 kV</v>
          </cell>
        </row>
        <row r="36">
          <cell r="C36">
            <v>30403</v>
          </cell>
          <cell r="D36" t="str">
            <v xml:space="preserve">GEYSR16     </v>
          </cell>
          <cell r="E36" t="str">
            <v>FULTON 230 kV</v>
          </cell>
        </row>
        <row r="37">
          <cell r="C37">
            <v>30404</v>
          </cell>
          <cell r="D37" t="str">
            <v xml:space="preserve">NCPA2       </v>
          </cell>
          <cell r="E37" t="str">
            <v>FULTON 230 kV</v>
          </cell>
        </row>
        <row r="38">
          <cell r="C38">
            <v>30408</v>
          </cell>
          <cell r="D38" t="str">
            <v xml:space="preserve">SANTAFE     </v>
          </cell>
          <cell r="E38" t="str">
            <v>LAKEVILLE 230 kV</v>
          </cell>
        </row>
        <row r="39">
          <cell r="C39">
            <v>30409</v>
          </cell>
          <cell r="D39" t="str">
            <v xml:space="preserve">GEYSR13     </v>
          </cell>
          <cell r="E39" t="str">
            <v>LAKEVILLE 230 kV</v>
          </cell>
        </row>
        <row r="40">
          <cell r="C40">
            <v>30410</v>
          </cell>
          <cell r="D40" t="str">
            <v xml:space="preserve">GEYSR20     </v>
          </cell>
          <cell r="E40" t="str">
            <v>LAKEVILLE 230 kV</v>
          </cell>
        </row>
        <row r="41">
          <cell r="C41">
            <v>30413</v>
          </cell>
          <cell r="D41" t="str">
            <v xml:space="preserve">SONOMAPPGEO </v>
          </cell>
          <cell r="E41" t="str">
            <v>LAKEVILLE 230 kV</v>
          </cell>
        </row>
        <row r="42">
          <cell r="C42">
            <v>30426</v>
          </cell>
          <cell r="D42" t="str">
            <v xml:space="preserve">BOTTLERK    </v>
          </cell>
          <cell r="E42" t="str">
            <v>FULTON 230 kV</v>
          </cell>
        </row>
        <row r="43">
          <cell r="C43">
            <v>30427</v>
          </cell>
          <cell r="D43" t="str">
            <v xml:space="preserve">GEYSR17     </v>
          </cell>
          <cell r="E43" t="str">
            <v>FULTON 230 kV</v>
          </cell>
        </row>
        <row r="44">
          <cell r="C44">
            <v>30438</v>
          </cell>
          <cell r="D44" t="str">
            <v xml:space="preserve">C&amp;H         </v>
          </cell>
          <cell r="E44" t="str">
            <v>SOBRANTE 230 kV</v>
          </cell>
        </row>
        <row r="45">
          <cell r="C45">
            <v>30465</v>
          </cell>
          <cell r="D45" t="str">
            <v xml:space="preserve">BAHIA       </v>
          </cell>
          <cell r="E45" t="str">
            <v>BAHIA 230 kV</v>
          </cell>
        </row>
        <row r="46">
          <cell r="C46">
            <v>30476</v>
          </cell>
          <cell r="D46" t="str">
            <v xml:space="preserve">SHILOH2     </v>
          </cell>
          <cell r="E46" t="str">
            <v>BIRDS LANDING SW STA 230 kV</v>
          </cell>
        </row>
        <row r="47">
          <cell r="C47">
            <v>30478</v>
          </cell>
          <cell r="D47" t="str">
            <v xml:space="preserve">LAMBIESWSTA </v>
          </cell>
          <cell r="E47" t="str">
            <v>LAMBIE SW STA 230 kV</v>
          </cell>
        </row>
        <row r="48">
          <cell r="C48">
            <v>30479</v>
          </cell>
          <cell r="D48" t="str">
            <v xml:space="preserve">BDLSWSTA    </v>
          </cell>
          <cell r="E48" t="str">
            <v>BIRDS LANDING SW STA 230 kV</v>
          </cell>
        </row>
        <row r="49">
          <cell r="C49">
            <v>30486</v>
          </cell>
          <cell r="D49" t="str">
            <v xml:space="preserve">TIGR CKM    </v>
          </cell>
          <cell r="E49" t="str">
            <v>TIGER CREEK PH 230 kV</v>
          </cell>
        </row>
        <row r="50">
          <cell r="C50">
            <v>30487</v>
          </cell>
          <cell r="D50" t="str">
            <v xml:space="preserve">ELECTRA     </v>
          </cell>
          <cell r="E50" t="str">
            <v>ELECTRA PH 230 kV</v>
          </cell>
        </row>
        <row r="51">
          <cell r="C51">
            <v>30500</v>
          </cell>
          <cell r="D51" t="str">
            <v xml:space="preserve">BELLOTA     </v>
          </cell>
          <cell r="E51" t="str">
            <v>BELLOTA 230 kV</v>
          </cell>
        </row>
        <row r="52">
          <cell r="C52">
            <v>30503</v>
          </cell>
          <cell r="D52" t="str">
            <v xml:space="preserve">COLLERVL    </v>
          </cell>
          <cell r="E52" t="str">
            <v>BELLOTA 230 kV</v>
          </cell>
        </row>
        <row r="53">
          <cell r="C53">
            <v>30518</v>
          </cell>
          <cell r="D53" t="str">
            <v xml:space="preserve">MARSHLD1    </v>
          </cell>
          <cell r="E53" t="str">
            <v>CONTRA COSTA 230 kV</v>
          </cell>
        </row>
        <row r="54">
          <cell r="C54">
            <v>30519</v>
          </cell>
          <cell r="D54" t="str">
            <v xml:space="preserve">MARSHLD2    </v>
          </cell>
          <cell r="E54" t="str">
            <v>CONTRA COSTA 230 kV</v>
          </cell>
        </row>
        <row r="55">
          <cell r="C55">
            <v>30520</v>
          </cell>
          <cell r="D55" t="str">
            <v xml:space="preserve">GATEWAY     </v>
          </cell>
          <cell r="E55" t="str">
            <v>CONTRA COSTA 230 kV</v>
          </cell>
        </row>
        <row r="56">
          <cell r="C56">
            <v>30526</v>
          </cell>
          <cell r="D56" t="str">
            <v xml:space="preserve">PITSBG D    </v>
          </cell>
          <cell r="E56" t="str">
            <v>PITTSBURG PP 230 kV</v>
          </cell>
        </row>
        <row r="57">
          <cell r="C57">
            <v>30527</v>
          </cell>
          <cell r="D57" t="str">
            <v xml:space="preserve">PITSBG E    </v>
          </cell>
          <cell r="E57" t="str">
            <v>PITTSBURG PP 230 kV</v>
          </cell>
        </row>
        <row r="58">
          <cell r="C58">
            <v>30528</v>
          </cell>
          <cell r="D58" t="str">
            <v xml:space="preserve">DEC PTSG    </v>
          </cell>
          <cell r="E58" t="str">
            <v>PITTSBURG PP 230 kV</v>
          </cell>
        </row>
        <row r="59">
          <cell r="C59">
            <v>30530</v>
          </cell>
          <cell r="D59" t="str">
            <v xml:space="preserve">CAYETANO    </v>
          </cell>
          <cell r="E59" t="str">
            <v>CAYETANO 230 kV</v>
          </cell>
        </row>
        <row r="60">
          <cell r="C60">
            <v>30535</v>
          </cell>
          <cell r="D60" t="str">
            <v xml:space="preserve">TIDEWATR    </v>
          </cell>
          <cell r="E60" t="str">
            <v>TIDEWATER 230 kV</v>
          </cell>
        </row>
        <row r="61">
          <cell r="C61">
            <v>30559</v>
          </cell>
          <cell r="D61" t="str">
            <v xml:space="preserve">RUSCTYEC    </v>
          </cell>
          <cell r="E61" t="str">
            <v>EASTSHORE 230 kV</v>
          </cell>
        </row>
        <row r="62">
          <cell r="C62">
            <v>30561</v>
          </cell>
          <cell r="D62" t="str">
            <v xml:space="preserve">TASSAJAR    </v>
          </cell>
          <cell r="E62" t="str">
            <v>TASSAJARA 230 kV</v>
          </cell>
        </row>
        <row r="63">
          <cell r="C63">
            <v>30568</v>
          </cell>
          <cell r="D63" t="str">
            <v xml:space="preserve">MARIPOSA    </v>
          </cell>
          <cell r="E63" t="str">
            <v>KELSO 230 kV</v>
          </cell>
        </row>
        <row r="64">
          <cell r="C64">
            <v>30569</v>
          </cell>
          <cell r="D64" t="str">
            <v xml:space="preserve">KELSO       </v>
          </cell>
          <cell r="E64" t="str">
            <v>KELSO 230 kV</v>
          </cell>
        </row>
        <row r="65">
          <cell r="C65">
            <v>30571</v>
          </cell>
          <cell r="D65" t="str">
            <v xml:space="preserve">RALPH       </v>
          </cell>
          <cell r="E65" t="str">
            <v>KELSO 230 kV</v>
          </cell>
        </row>
        <row r="66">
          <cell r="C66">
            <v>30575</v>
          </cell>
          <cell r="D66" t="str">
            <v xml:space="preserve">BUENAVSTAWD </v>
          </cell>
          <cell r="E66" t="str">
            <v>TESLA 230 kV</v>
          </cell>
        </row>
        <row r="67">
          <cell r="C67">
            <v>30580</v>
          </cell>
          <cell r="D67" t="str">
            <v xml:space="preserve">SANDHLWJCT  </v>
          </cell>
          <cell r="E67" t="str">
            <v>TESLA 230 kV</v>
          </cell>
        </row>
        <row r="68">
          <cell r="C68">
            <v>30581</v>
          </cell>
          <cell r="D68" t="str">
            <v xml:space="preserve">SANDHLW     </v>
          </cell>
          <cell r="E68" t="str">
            <v>TESLA 230 kV</v>
          </cell>
        </row>
        <row r="69">
          <cell r="C69">
            <v>30595</v>
          </cell>
          <cell r="D69" t="str">
            <v xml:space="preserve">FLOWIND2    </v>
          </cell>
          <cell r="E69" t="str">
            <v>PITTSBURG PP 230 kV</v>
          </cell>
        </row>
        <row r="70">
          <cell r="C70">
            <v>30600</v>
          </cell>
          <cell r="D70" t="str">
            <v xml:space="preserve">TRES VAQ    </v>
          </cell>
          <cell r="E70" t="str">
            <v>PITTSBURG PP 230 kV</v>
          </cell>
        </row>
        <row r="71">
          <cell r="C71">
            <v>30656</v>
          </cell>
          <cell r="D71" t="str">
            <v xml:space="preserve">PTSNPASS    </v>
          </cell>
          <cell r="E71" t="str">
            <v>NEWARK 230 kV</v>
          </cell>
        </row>
        <row r="72">
          <cell r="C72">
            <v>30700</v>
          </cell>
          <cell r="D72" t="str">
            <v xml:space="preserve">SANMATEO    </v>
          </cell>
          <cell r="E72" t="str">
            <v>SAN MATEO 230 kV</v>
          </cell>
        </row>
        <row r="73">
          <cell r="C73">
            <v>30741</v>
          </cell>
          <cell r="D73" t="str">
            <v xml:space="preserve">CAL MEC     </v>
          </cell>
          <cell r="E73" t="str">
            <v>COYOTE SW STA 230 kV</v>
          </cell>
        </row>
        <row r="74">
          <cell r="C74">
            <v>30780</v>
          </cell>
          <cell r="D74" t="str">
            <v xml:space="preserve">DUKE ML1    </v>
          </cell>
          <cell r="E74" t="str">
            <v>MOSS LANDING PP 230 kV</v>
          </cell>
        </row>
        <row r="75">
          <cell r="C75">
            <v>30787</v>
          </cell>
          <cell r="D75" t="str">
            <v xml:space="preserve">DUKE ML2    </v>
          </cell>
          <cell r="E75" t="str">
            <v>MOSS LANDING PP 230 kV</v>
          </cell>
        </row>
        <row r="76">
          <cell r="C76">
            <v>30790</v>
          </cell>
          <cell r="D76" t="str">
            <v xml:space="preserve">PANOCHE     </v>
          </cell>
          <cell r="E76" t="str">
            <v>PANOCHE 230 kV</v>
          </cell>
        </row>
        <row r="77">
          <cell r="C77">
            <v>30793</v>
          </cell>
          <cell r="D77" t="str">
            <v xml:space="preserve">PANO_EC     </v>
          </cell>
          <cell r="E77" t="str">
            <v>PANOCHE 230 kV</v>
          </cell>
        </row>
        <row r="78">
          <cell r="C78">
            <v>30796</v>
          </cell>
          <cell r="D78" t="str">
            <v xml:space="preserve">STOREY      </v>
          </cell>
          <cell r="E78" t="str">
            <v>WILSON 230 kV</v>
          </cell>
        </row>
        <row r="79">
          <cell r="C79">
            <v>30805</v>
          </cell>
          <cell r="D79" t="str">
            <v xml:space="preserve">BORDEN      </v>
          </cell>
          <cell r="E79" t="str">
            <v>BORDEN 230 kV</v>
          </cell>
        </row>
        <row r="80">
          <cell r="C80">
            <v>30821</v>
          </cell>
          <cell r="D80" t="str">
            <v xml:space="preserve">HELMS PP1   </v>
          </cell>
          <cell r="E80" t="str">
            <v>HELMS PGP 230 kV</v>
          </cell>
        </row>
        <row r="81">
          <cell r="C81">
            <v>30822</v>
          </cell>
          <cell r="D81" t="str">
            <v xml:space="preserve">HELMS PP2   </v>
          </cell>
          <cell r="E81" t="str">
            <v>HELMS PGP 230 kV</v>
          </cell>
        </row>
        <row r="82">
          <cell r="C82">
            <v>30823</v>
          </cell>
          <cell r="D82" t="str">
            <v xml:space="preserve">HELMS PP3   </v>
          </cell>
          <cell r="E82" t="str">
            <v>HELMS PGP 230 kV</v>
          </cell>
        </row>
        <row r="83">
          <cell r="C83">
            <v>30835</v>
          </cell>
          <cell r="D83" t="str">
            <v xml:space="preserve">HERNDON     </v>
          </cell>
          <cell r="E83" t="str">
            <v>HERNDON 230 kV</v>
          </cell>
        </row>
        <row r="84">
          <cell r="C84">
            <v>30861</v>
          </cell>
          <cell r="D84" t="str">
            <v xml:space="preserve">BALCH2-3    </v>
          </cell>
          <cell r="E84" t="str">
            <v>BALCH #2 PH 230 kV</v>
          </cell>
        </row>
        <row r="85">
          <cell r="C85">
            <v>30865</v>
          </cell>
          <cell r="D85" t="str">
            <v xml:space="preserve">BALCH2-2    </v>
          </cell>
          <cell r="E85" t="str">
            <v>BALCH #2 PH 230 kV</v>
          </cell>
        </row>
        <row r="86">
          <cell r="C86">
            <v>30871</v>
          </cell>
          <cell r="D86" t="str">
            <v xml:space="preserve">PINEFLAT    </v>
          </cell>
          <cell r="E86" t="str">
            <v>BALCH #2 PH 230 kV</v>
          </cell>
        </row>
        <row r="87">
          <cell r="C87">
            <v>30875</v>
          </cell>
          <cell r="D87" t="str">
            <v xml:space="preserve">MC CALL     </v>
          </cell>
          <cell r="E87" t="str">
            <v>MCCALL 230 kV</v>
          </cell>
        </row>
        <row r="88">
          <cell r="C88">
            <v>30889</v>
          </cell>
          <cell r="D88" t="str">
            <v xml:space="preserve">CALFLATSSS  </v>
          </cell>
          <cell r="E88" t="str">
            <v>CALIFORNIA FLATS SW STA 230 kV</v>
          </cell>
        </row>
        <row r="89">
          <cell r="C89">
            <v>30916</v>
          </cell>
          <cell r="D89" t="str">
            <v xml:space="preserve">SOLARSS     </v>
          </cell>
          <cell r="E89" t="str">
            <v>SOLAR SW STA 230 kV</v>
          </cell>
        </row>
        <row r="90">
          <cell r="C90">
            <v>30918</v>
          </cell>
          <cell r="D90" t="str">
            <v xml:space="preserve">CALNTESS    </v>
          </cell>
          <cell r="E90" t="str">
            <v>CALIENTE SW STA 230 kV</v>
          </cell>
        </row>
        <row r="91">
          <cell r="C91">
            <v>30946</v>
          </cell>
          <cell r="D91" t="str">
            <v xml:space="preserve">LAPALOMA    </v>
          </cell>
          <cell r="E91" t="str">
            <v>MIDWAY 230 kV</v>
          </cell>
        </row>
        <row r="92">
          <cell r="C92">
            <v>30947</v>
          </cell>
          <cell r="D92" t="str">
            <v xml:space="preserve">TEX_SUN     </v>
          </cell>
          <cell r="E92" t="str">
            <v>MIDWAY 230 kV</v>
          </cell>
        </row>
        <row r="93">
          <cell r="C93">
            <v>30948</v>
          </cell>
          <cell r="D93" t="str">
            <v xml:space="preserve">ELKHIL_G    </v>
          </cell>
          <cell r="E93" t="str">
            <v>MIDWAY 230 kV</v>
          </cell>
        </row>
        <row r="94">
          <cell r="C94">
            <v>30973</v>
          </cell>
          <cell r="D94" t="str">
            <v xml:space="preserve">SUNST       </v>
          </cell>
          <cell r="E94" t="str">
            <v>MIDWAY 230 kV</v>
          </cell>
        </row>
        <row r="95">
          <cell r="C95">
            <v>31020</v>
          </cell>
          <cell r="D95" t="str">
            <v xml:space="preserve">HMBOBAYPPB  </v>
          </cell>
          <cell r="E95" t="str">
            <v>HUMBOLDT BAY PP 60 kV</v>
          </cell>
        </row>
        <row r="96">
          <cell r="C96">
            <v>31062</v>
          </cell>
          <cell r="D96" t="str">
            <v xml:space="preserve">BLUE LKE    </v>
          </cell>
          <cell r="E96" t="str">
            <v>BLUE LAKE 60 kV</v>
          </cell>
        </row>
        <row r="97">
          <cell r="C97">
            <v>31074</v>
          </cell>
          <cell r="D97" t="str">
            <v xml:space="preserve">FAIRHAVN    </v>
          </cell>
          <cell r="E97" t="str">
            <v>FAIRHAVEN 60 kV</v>
          </cell>
        </row>
        <row r="98">
          <cell r="C98">
            <v>31097</v>
          </cell>
          <cell r="D98" t="str">
            <v xml:space="preserve">HMBOBAYPPC  </v>
          </cell>
          <cell r="E98" t="str">
            <v>HUMBOLDT BAY PP 60 kV</v>
          </cell>
        </row>
        <row r="99">
          <cell r="C99">
            <v>31099</v>
          </cell>
          <cell r="D99" t="str">
            <v xml:space="preserve">HMBOBAYPPA  </v>
          </cell>
          <cell r="E99" t="str">
            <v>HUMBOLDT BAY PP 60 kV</v>
          </cell>
        </row>
        <row r="100">
          <cell r="C100">
            <v>31106</v>
          </cell>
          <cell r="D100" t="str">
            <v xml:space="preserve">RIO DELL    </v>
          </cell>
          <cell r="E100" t="str">
            <v>RIO DELL 60 kV</v>
          </cell>
        </row>
        <row r="101">
          <cell r="C101">
            <v>31204</v>
          </cell>
          <cell r="D101" t="str">
            <v xml:space="preserve">UKIAH       </v>
          </cell>
          <cell r="E101" t="str">
            <v>UKIAH 115 kV</v>
          </cell>
        </row>
        <row r="102">
          <cell r="C102">
            <v>31212</v>
          </cell>
          <cell r="D102" t="str">
            <v xml:space="preserve">MPE         </v>
          </cell>
          <cell r="E102" t="str">
            <v>GEYSERS #3 &amp; #4 PP 115 kV</v>
          </cell>
        </row>
        <row r="103">
          <cell r="C103">
            <v>31213</v>
          </cell>
          <cell r="D103" t="str">
            <v xml:space="preserve">GEYSERS56   </v>
          </cell>
          <cell r="E103" t="str">
            <v>GEYSERS #3 &amp; #4 PP 115 kV</v>
          </cell>
        </row>
        <row r="104">
          <cell r="C104">
            <v>31221</v>
          </cell>
          <cell r="D104" t="str">
            <v xml:space="preserve">GEYSR11     </v>
          </cell>
          <cell r="E104" t="str">
            <v>EAGLE ROCK 115 kV</v>
          </cell>
        </row>
        <row r="105">
          <cell r="C105">
            <v>31224</v>
          </cell>
          <cell r="D105" t="str">
            <v xml:space="preserve">INDIN VL    </v>
          </cell>
          <cell r="E105" t="str">
            <v>LUCERNE 115 kV</v>
          </cell>
        </row>
        <row r="106">
          <cell r="C106">
            <v>31302</v>
          </cell>
          <cell r="D106" t="str">
            <v xml:space="preserve">PTTR VLY    </v>
          </cell>
          <cell r="E106" t="str">
            <v>WILLITS A 60 kV</v>
          </cell>
        </row>
        <row r="107">
          <cell r="C107">
            <v>31308</v>
          </cell>
          <cell r="D107" t="str">
            <v xml:space="preserve">LYTNVLLE    </v>
          </cell>
          <cell r="E107" t="str">
            <v>LAYTONVILLE 60 kV</v>
          </cell>
        </row>
        <row r="108">
          <cell r="C108">
            <v>31393</v>
          </cell>
          <cell r="D108" t="str">
            <v xml:space="preserve">SNMALDFL    </v>
          </cell>
          <cell r="E108" t="str">
            <v>COTATI 60 kV</v>
          </cell>
        </row>
        <row r="109">
          <cell r="C109">
            <v>31407</v>
          </cell>
          <cell r="D109" t="str">
            <v xml:space="preserve">GYSR78TP    </v>
          </cell>
          <cell r="E109" t="str">
            <v>EAGLE ROCK 115 kV</v>
          </cell>
        </row>
        <row r="110">
          <cell r="C110">
            <v>31456</v>
          </cell>
          <cell r="D110" t="str">
            <v xml:space="preserve">MALACHA1    </v>
          </cell>
          <cell r="E110" t="str">
            <v>PIT #1 PH 60 kV</v>
          </cell>
        </row>
        <row r="111">
          <cell r="C111">
            <v>31462</v>
          </cell>
          <cell r="D111" t="str">
            <v xml:space="preserve">SMPSN-AN    </v>
          </cell>
          <cell r="E111" t="str">
            <v>COTTONWOOD 115 kV</v>
          </cell>
        </row>
        <row r="112">
          <cell r="C112">
            <v>31463</v>
          </cell>
          <cell r="D112" t="str">
            <v xml:space="preserve">WHEELBR     </v>
          </cell>
          <cell r="E112" t="str">
            <v>COTTONWOOD 115 kV</v>
          </cell>
        </row>
        <row r="113">
          <cell r="C113">
            <v>31470</v>
          </cell>
          <cell r="D113" t="str">
            <v xml:space="preserve">SLYCREEK    </v>
          </cell>
          <cell r="E113" t="str">
            <v>PALERMO 115 kV</v>
          </cell>
        </row>
        <row r="114">
          <cell r="C114">
            <v>31472</v>
          </cell>
          <cell r="D114" t="str">
            <v xml:space="preserve">WODLF TP    </v>
          </cell>
          <cell r="E114" t="str">
            <v>PALERMO 115 kV</v>
          </cell>
        </row>
        <row r="115">
          <cell r="C115">
            <v>31472</v>
          </cell>
          <cell r="D115" t="str">
            <v xml:space="preserve">WODLF TP    </v>
          </cell>
          <cell r="E115" t="str">
            <v>PALERMO 115 kV</v>
          </cell>
        </row>
        <row r="116">
          <cell r="C116">
            <v>31473</v>
          </cell>
          <cell r="D116" t="str">
            <v xml:space="preserve">SPIAND2     </v>
          </cell>
          <cell r="E116" t="str">
            <v>JESSUP 115 kV</v>
          </cell>
        </row>
        <row r="117">
          <cell r="C117">
            <v>31477</v>
          </cell>
          <cell r="D117" t="str">
            <v xml:space="preserve">FORBSTWN    </v>
          </cell>
          <cell r="E117" t="str">
            <v>PALERMO 115 kV</v>
          </cell>
        </row>
        <row r="118">
          <cell r="C118">
            <v>31486</v>
          </cell>
          <cell r="D118" t="str">
            <v xml:space="preserve">CARIBOU     </v>
          </cell>
          <cell r="E118" t="str">
            <v>CARIBOU PH #2 115 kV</v>
          </cell>
        </row>
        <row r="119">
          <cell r="C119">
            <v>31490</v>
          </cell>
          <cell r="D119" t="str">
            <v xml:space="preserve">BUTTVLLY    </v>
          </cell>
          <cell r="E119" t="str">
            <v>CARIBOU PH #2 115 kV</v>
          </cell>
        </row>
        <row r="120">
          <cell r="C120">
            <v>31492</v>
          </cell>
          <cell r="D120" t="str">
            <v xml:space="preserve">GRIZZLY1    </v>
          </cell>
          <cell r="E120" t="str">
            <v>RIO OSO 230 kV</v>
          </cell>
        </row>
        <row r="121">
          <cell r="C121">
            <v>31552</v>
          </cell>
          <cell r="D121" t="str">
            <v xml:space="preserve">AMERESCO    </v>
          </cell>
          <cell r="E121" t="str">
            <v>TABLE MOUNTAIN 115 kV</v>
          </cell>
        </row>
        <row r="122">
          <cell r="C122">
            <v>31554</v>
          </cell>
          <cell r="D122" t="str">
            <v xml:space="preserve">GROUSCRK    </v>
          </cell>
          <cell r="E122" t="str">
            <v>MAPLE CREEK 60 kV</v>
          </cell>
        </row>
        <row r="123">
          <cell r="C123">
            <v>31556</v>
          </cell>
          <cell r="D123" t="str">
            <v xml:space="preserve">TRINITY     </v>
          </cell>
          <cell r="E123" t="str">
            <v>TRINITY 60 kV</v>
          </cell>
        </row>
        <row r="124">
          <cell r="C124">
            <v>31587</v>
          </cell>
          <cell r="D124" t="str">
            <v xml:space="preserve">OLSEN JT    </v>
          </cell>
          <cell r="E124" t="str">
            <v>DESCHUTES 60 kV</v>
          </cell>
        </row>
        <row r="125">
          <cell r="C125">
            <v>31591</v>
          </cell>
          <cell r="D125" t="str">
            <v xml:space="preserve">CLOV TAP    </v>
          </cell>
          <cell r="E125" t="str">
            <v>CEDAR CREEK 60 kV</v>
          </cell>
        </row>
        <row r="126">
          <cell r="C126">
            <v>31593</v>
          </cell>
          <cell r="D126" t="str">
            <v xml:space="preserve">COWCK TP    </v>
          </cell>
          <cell r="E126" t="str">
            <v>DESCHUTES 60 kV</v>
          </cell>
        </row>
        <row r="127">
          <cell r="C127">
            <v>31594</v>
          </cell>
          <cell r="D127" t="str">
            <v xml:space="preserve">VOLTA       </v>
          </cell>
          <cell r="E127" t="str">
            <v>DESCHUTES 60 kV</v>
          </cell>
        </row>
        <row r="128">
          <cell r="C128">
            <v>31595</v>
          </cell>
          <cell r="D128" t="str">
            <v xml:space="preserve">TKO TAP     </v>
          </cell>
          <cell r="E128" t="str">
            <v>DESCHUTES 60 kV</v>
          </cell>
        </row>
        <row r="129">
          <cell r="C129">
            <v>31596</v>
          </cell>
          <cell r="D129" t="str">
            <v xml:space="preserve">SOUTH       </v>
          </cell>
          <cell r="E129" t="str">
            <v>DESCHUTES 60 kV</v>
          </cell>
        </row>
        <row r="130">
          <cell r="C130">
            <v>31598</v>
          </cell>
          <cell r="D130" t="str">
            <v xml:space="preserve">KILARC      </v>
          </cell>
          <cell r="E130" t="str">
            <v>DESCHUTES 60 kV</v>
          </cell>
        </row>
        <row r="131">
          <cell r="C131">
            <v>31600</v>
          </cell>
          <cell r="D131" t="str">
            <v xml:space="preserve">INSKIP      </v>
          </cell>
          <cell r="E131" t="str">
            <v>COLEMAN PH 60 kV</v>
          </cell>
        </row>
        <row r="132">
          <cell r="C132">
            <v>31602</v>
          </cell>
          <cell r="D132" t="str">
            <v xml:space="preserve">COLEMAN     </v>
          </cell>
          <cell r="E132" t="str">
            <v>COLEMAN PH 60 kV</v>
          </cell>
        </row>
        <row r="133">
          <cell r="C133">
            <v>31605</v>
          </cell>
          <cell r="D133" t="str">
            <v xml:space="preserve">NEO REDT    </v>
          </cell>
          <cell r="E133" t="str">
            <v>RED BLUFF 60 kV</v>
          </cell>
        </row>
        <row r="134">
          <cell r="C134">
            <v>31615</v>
          </cell>
          <cell r="D134" t="str">
            <v xml:space="preserve">LPSPI       </v>
          </cell>
          <cell r="E134" t="str">
            <v>TYLER 60 kV</v>
          </cell>
        </row>
        <row r="135">
          <cell r="C135">
            <v>31616</v>
          </cell>
          <cell r="D135" t="str">
            <v xml:space="preserve">GERBER      </v>
          </cell>
          <cell r="E135" t="str">
            <v>GERBER 60 kV</v>
          </cell>
        </row>
        <row r="136">
          <cell r="C136">
            <v>31629</v>
          </cell>
          <cell r="D136" t="str">
            <v xml:space="preserve">PIT 1E      </v>
          </cell>
          <cell r="E136" t="str">
            <v>PIT #1 PH 60 kV</v>
          </cell>
        </row>
        <row r="137">
          <cell r="C137">
            <v>31630</v>
          </cell>
          <cell r="D137" t="str">
            <v xml:space="preserve">HAT CRK1    </v>
          </cell>
          <cell r="E137" t="str">
            <v>PIT #1 PH 60 kV</v>
          </cell>
        </row>
        <row r="138">
          <cell r="C138">
            <v>31632</v>
          </cell>
          <cell r="D138" t="str">
            <v xml:space="preserve">HAT CRK2    </v>
          </cell>
          <cell r="E138" t="str">
            <v>PIT #1 PH 60 kV</v>
          </cell>
        </row>
        <row r="139">
          <cell r="C139">
            <v>31638</v>
          </cell>
          <cell r="D139" t="str">
            <v xml:space="preserve">BURNEYQF    </v>
          </cell>
          <cell r="E139" t="str">
            <v>PIT #1 PH 60 kV</v>
          </cell>
        </row>
        <row r="140">
          <cell r="C140">
            <v>31646</v>
          </cell>
          <cell r="D140" t="str">
            <v xml:space="preserve">KLLY RDE    </v>
          </cell>
          <cell r="E140" t="str">
            <v>PALERMO 230 kV</v>
          </cell>
        </row>
        <row r="141">
          <cell r="C141">
            <v>31653</v>
          </cell>
          <cell r="D141" t="str">
            <v xml:space="preserve">OROVLENRG   </v>
          </cell>
          <cell r="E141" t="str">
            <v>PALERMO 115 kV</v>
          </cell>
        </row>
        <row r="142">
          <cell r="C142">
            <v>31654</v>
          </cell>
          <cell r="D142" t="str">
            <v xml:space="preserve">APT ORVC    </v>
          </cell>
          <cell r="E142" t="str">
            <v>PALERMO 115 kV</v>
          </cell>
        </row>
        <row r="143">
          <cell r="C143">
            <v>31666</v>
          </cell>
          <cell r="D143" t="str">
            <v xml:space="preserve">HATLOSCK    </v>
          </cell>
          <cell r="E143" t="str">
            <v>PIT #1 PH 60 kV</v>
          </cell>
        </row>
        <row r="144">
          <cell r="C144">
            <v>31668</v>
          </cell>
          <cell r="D144" t="str">
            <v xml:space="preserve">ULTR WSD    </v>
          </cell>
          <cell r="E144" t="str">
            <v>PIT #1 PH 60 kV</v>
          </cell>
        </row>
        <row r="145">
          <cell r="C145">
            <v>31672</v>
          </cell>
          <cell r="D145" t="str">
            <v xml:space="preserve">HMLTN BR    </v>
          </cell>
          <cell r="E145" t="str">
            <v>HAMILTON BAR 60 kV</v>
          </cell>
        </row>
        <row r="146">
          <cell r="C146">
            <v>31673</v>
          </cell>
          <cell r="D146" t="str">
            <v xml:space="preserve">COLLINSPINE </v>
          </cell>
          <cell r="E146" t="str">
            <v>HAMILTON BAR 60 kV</v>
          </cell>
        </row>
        <row r="147">
          <cell r="C147">
            <v>31690</v>
          </cell>
          <cell r="D147" t="str">
            <v xml:space="preserve">CARIBOU     </v>
          </cell>
          <cell r="E147" t="str">
            <v>CARIBOU PH #1 60 kV</v>
          </cell>
        </row>
        <row r="148">
          <cell r="C148">
            <v>31691</v>
          </cell>
          <cell r="D148" t="str">
            <v xml:space="preserve">SPIQUINCY   </v>
          </cell>
          <cell r="E148" t="str">
            <v>CARIBOU PH #1 60 kV</v>
          </cell>
        </row>
        <row r="149">
          <cell r="C149">
            <v>31692</v>
          </cell>
          <cell r="D149" t="str">
            <v xml:space="preserve">DE SABLA    </v>
          </cell>
          <cell r="E149" t="str">
            <v>DE SABLA 60 kV</v>
          </cell>
        </row>
        <row r="150">
          <cell r="C150">
            <v>31692</v>
          </cell>
          <cell r="D150" t="str">
            <v xml:space="preserve">DE SABLA    </v>
          </cell>
          <cell r="E150" t="str">
            <v>DE SABLA 60 kV</v>
          </cell>
        </row>
        <row r="151">
          <cell r="C151">
            <v>31694</v>
          </cell>
          <cell r="D151" t="str">
            <v xml:space="preserve">BTTE CRK    </v>
          </cell>
          <cell r="E151" t="str">
            <v>DE SABLA 60 kV</v>
          </cell>
        </row>
        <row r="152">
          <cell r="C152">
            <v>31723</v>
          </cell>
          <cell r="D152" t="str">
            <v xml:space="preserve">ORLND JT    </v>
          </cell>
          <cell r="E152" t="str">
            <v>ORLAND B 60 kV</v>
          </cell>
        </row>
        <row r="153">
          <cell r="C153">
            <v>31726</v>
          </cell>
          <cell r="D153" t="str">
            <v xml:space="preserve">ELKCREEK    </v>
          </cell>
          <cell r="E153" t="str">
            <v>ELK CREEK 60 kV</v>
          </cell>
        </row>
        <row r="154">
          <cell r="C154">
            <v>31961</v>
          </cell>
          <cell r="D154" t="str">
            <v>WOODLANDBIOM</v>
          </cell>
          <cell r="E154" t="str">
            <v>WOODLAND 115 kV</v>
          </cell>
        </row>
        <row r="155">
          <cell r="C155">
            <v>31994</v>
          </cell>
          <cell r="D155" t="str">
            <v xml:space="preserve">GRAND IS    </v>
          </cell>
          <cell r="E155" t="str">
            <v>GRAND ISLAND 115 kV</v>
          </cell>
        </row>
        <row r="156">
          <cell r="C156">
            <v>31998</v>
          </cell>
          <cell r="D156" t="str">
            <v xml:space="preserve">VACA-DIX    </v>
          </cell>
          <cell r="E156" t="str">
            <v>VACA DIXON 115 kV</v>
          </cell>
        </row>
        <row r="157">
          <cell r="C157">
            <v>32008</v>
          </cell>
          <cell r="D157" t="str">
            <v xml:space="preserve">SUISUN      </v>
          </cell>
          <cell r="E157" t="str">
            <v>SUISUN 115 kV</v>
          </cell>
        </row>
        <row r="158">
          <cell r="C158">
            <v>32011</v>
          </cell>
          <cell r="D158" t="str">
            <v xml:space="preserve">WEC         </v>
          </cell>
          <cell r="E158" t="str">
            <v>DAVIS 115 kV</v>
          </cell>
        </row>
        <row r="159">
          <cell r="C159">
            <v>32102</v>
          </cell>
          <cell r="D159" t="str">
            <v xml:space="preserve">CAMPUS      </v>
          </cell>
          <cell r="E159" t="str">
            <v>DAVIS 115 kV</v>
          </cell>
        </row>
        <row r="160">
          <cell r="C160">
            <v>32155</v>
          </cell>
          <cell r="D160" t="str">
            <v xml:space="preserve">WADHMJCT    </v>
          </cell>
          <cell r="E160" t="str">
            <v>CORTINA 115 kV</v>
          </cell>
        </row>
        <row r="161">
          <cell r="C161">
            <v>32197</v>
          </cell>
          <cell r="D161" t="str">
            <v xml:space="preserve">GOOSEHAVEN  </v>
          </cell>
          <cell r="E161" t="str">
            <v>LAMBIE SW STA 230 kV</v>
          </cell>
        </row>
        <row r="162">
          <cell r="C162">
            <v>32198</v>
          </cell>
          <cell r="D162" t="str">
            <v xml:space="preserve">CREED       </v>
          </cell>
          <cell r="E162" t="str">
            <v>LAMBIE SW STA 230 kV</v>
          </cell>
        </row>
        <row r="163">
          <cell r="C163">
            <v>32210</v>
          </cell>
          <cell r="D163" t="str">
            <v xml:space="preserve">14C1864     </v>
          </cell>
          <cell r="E163" t="str">
            <v>RIO OSO 115 kV</v>
          </cell>
        </row>
        <row r="164">
          <cell r="C164">
            <v>32218</v>
          </cell>
          <cell r="D164" t="str">
            <v xml:space="preserve">DRUM        </v>
          </cell>
          <cell r="E164" t="str">
            <v>DRUM #1 PH 115 kV</v>
          </cell>
        </row>
        <row r="165">
          <cell r="C165">
            <v>32220</v>
          </cell>
          <cell r="D165" t="str">
            <v xml:space="preserve">DTCH FL1    </v>
          </cell>
          <cell r="E165" t="str">
            <v>DRUM #1 PH 115 kV</v>
          </cell>
        </row>
        <row r="166">
          <cell r="C166">
            <v>32222</v>
          </cell>
          <cell r="D166" t="str">
            <v xml:space="preserve">DTCH FL2    </v>
          </cell>
          <cell r="E166" t="str">
            <v>DRUM #1 PH 115 kV</v>
          </cell>
        </row>
        <row r="167">
          <cell r="C167">
            <v>32224</v>
          </cell>
          <cell r="D167" t="str">
            <v xml:space="preserve">CHCGO PK    </v>
          </cell>
          <cell r="E167" t="str">
            <v>DRUM #1 PH 115 kV</v>
          </cell>
        </row>
        <row r="168">
          <cell r="C168">
            <v>32228</v>
          </cell>
          <cell r="D168" t="str">
            <v xml:space="preserve">PLACER      </v>
          </cell>
          <cell r="E168" t="str">
            <v>PLACER 115 kV</v>
          </cell>
        </row>
        <row r="169">
          <cell r="C169">
            <v>32234</v>
          </cell>
          <cell r="D169" t="str">
            <v xml:space="preserve">NEWCSTLE    </v>
          </cell>
          <cell r="E169" t="str">
            <v>HORSESHOE 115 kV</v>
          </cell>
        </row>
        <row r="170">
          <cell r="C170">
            <v>32242</v>
          </cell>
          <cell r="D170" t="str">
            <v xml:space="preserve">DRUM  1M    </v>
          </cell>
          <cell r="E170" t="str">
            <v>DRUM #1 PH 115 kV</v>
          </cell>
        </row>
        <row r="171">
          <cell r="C171">
            <v>32246</v>
          </cell>
          <cell r="D171" t="str">
            <v xml:space="preserve">DRUM  2M    </v>
          </cell>
          <cell r="E171" t="str">
            <v>DRUM #1 PH 115 kV</v>
          </cell>
        </row>
        <row r="172">
          <cell r="C172">
            <v>32250</v>
          </cell>
          <cell r="D172" t="str">
            <v xml:space="preserve">ELDORAD     </v>
          </cell>
          <cell r="E172" t="str">
            <v>EL DORADO PH 115 kV</v>
          </cell>
        </row>
        <row r="173">
          <cell r="C173">
            <v>32257</v>
          </cell>
          <cell r="D173" t="str">
            <v xml:space="preserve">PLCRVLT2    </v>
          </cell>
          <cell r="E173" t="str">
            <v>PLACERVILLE 115 kV</v>
          </cell>
        </row>
        <row r="174">
          <cell r="C174">
            <v>32292</v>
          </cell>
          <cell r="D174" t="str">
            <v xml:space="preserve">FREC TAP    </v>
          </cell>
          <cell r="E174" t="str">
            <v>BOGUE 115 kV</v>
          </cell>
        </row>
        <row r="175">
          <cell r="C175">
            <v>32300</v>
          </cell>
          <cell r="D175" t="str">
            <v xml:space="preserve">GLEAF2      </v>
          </cell>
          <cell r="E175" t="str">
            <v>PEASE 60 kV</v>
          </cell>
        </row>
        <row r="176">
          <cell r="C176">
            <v>32302</v>
          </cell>
          <cell r="D176" t="str">
            <v xml:space="preserve">YUBACITY    </v>
          </cell>
          <cell r="E176" t="str">
            <v>PEASE 60 kV</v>
          </cell>
        </row>
        <row r="177">
          <cell r="C177">
            <v>32310</v>
          </cell>
          <cell r="D177" t="str">
            <v xml:space="preserve">NARRWS 1    </v>
          </cell>
          <cell r="E177" t="str">
            <v>SMARTVILLE SW STA 60 kV</v>
          </cell>
        </row>
        <row r="178">
          <cell r="C178">
            <v>32312</v>
          </cell>
          <cell r="D178" t="str">
            <v xml:space="preserve">NARRWS 2    </v>
          </cell>
          <cell r="E178" t="str">
            <v>SMARTVILLE SW STA 60 kV</v>
          </cell>
        </row>
        <row r="179">
          <cell r="C179">
            <v>32319</v>
          </cell>
          <cell r="D179" t="str">
            <v xml:space="preserve">YCEC        </v>
          </cell>
          <cell r="E179" t="str">
            <v>PEASE 60 kV</v>
          </cell>
        </row>
        <row r="180">
          <cell r="C180">
            <v>32334</v>
          </cell>
          <cell r="D180" t="str">
            <v xml:space="preserve">LIVE OAK    </v>
          </cell>
          <cell r="E180" t="str">
            <v>PEASE 60 kV</v>
          </cell>
        </row>
        <row r="181">
          <cell r="C181">
            <v>32354</v>
          </cell>
          <cell r="D181" t="str">
            <v xml:space="preserve">CMP FRWT    </v>
          </cell>
          <cell r="E181" t="str">
            <v>SMARTVILLE SW STA 60 kV</v>
          </cell>
        </row>
        <row r="182">
          <cell r="C182">
            <v>32372</v>
          </cell>
          <cell r="D182" t="str">
            <v xml:space="preserve">SPAULDNG    </v>
          </cell>
          <cell r="E182" t="str">
            <v>SPAULDING #1 PH 60 kV</v>
          </cell>
        </row>
        <row r="183">
          <cell r="C183">
            <v>32378</v>
          </cell>
          <cell r="D183" t="str">
            <v xml:space="preserve">ROLLINS     </v>
          </cell>
          <cell r="E183" t="str">
            <v>SHADY GLEN 60 kV</v>
          </cell>
        </row>
        <row r="184">
          <cell r="C184">
            <v>32384</v>
          </cell>
          <cell r="D184" t="str">
            <v xml:space="preserve">OXBOW       </v>
          </cell>
          <cell r="E184" t="str">
            <v>WEIMAR 60 kV</v>
          </cell>
        </row>
        <row r="185">
          <cell r="C185">
            <v>32388</v>
          </cell>
          <cell r="D185" t="str">
            <v xml:space="preserve">FRNCH MS    </v>
          </cell>
          <cell r="E185" t="str">
            <v>GOLD HILL 230 kV</v>
          </cell>
        </row>
        <row r="186">
          <cell r="C186">
            <v>32390</v>
          </cell>
          <cell r="D186" t="str">
            <v xml:space="preserve">HALSEY      </v>
          </cell>
          <cell r="E186" t="str">
            <v>HALSEY PH 60 kV</v>
          </cell>
        </row>
        <row r="187">
          <cell r="C187">
            <v>32400</v>
          </cell>
          <cell r="D187" t="str">
            <v xml:space="preserve">SPI-LINC    </v>
          </cell>
          <cell r="E187" t="str">
            <v>LINCOLN 115 kV</v>
          </cell>
        </row>
        <row r="188">
          <cell r="C188">
            <v>32402</v>
          </cell>
          <cell r="D188" t="str">
            <v xml:space="preserve">RBROCKLIN   </v>
          </cell>
          <cell r="E188" t="str">
            <v>PLEASANT GROVE 115 kV</v>
          </cell>
        </row>
        <row r="189">
          <cell r="C189">
            <v>32406</v>
          </cell>
          <cell r="D189" t="str">
            <v xml:space="preserve">BOWMN PH    </v>
          </cell>
          <cell r="E189" t="str">
            <v>SPAULDING #1 PH 60 kV</v>
          </cell>
        </row>
        <row r="190">
          <cell r="C190">
            <v>32416</v>
          </cell>
          <cell r="D190" t="str">
            <v xml:space="preserve">HAYPRESS    </v>
          </cell>
          <cell r="E190" t="str">
            <v>SPAULDING #1 PH 60 kV</v>
          </cell>
        </row>
        <row r="191">
          <cell r="C191">
            <v>32429</v>
          </cell>
          <cell r="D191" t="str">
            <v xml:space="preserve">DEERCRK1    </v>
          </cell>
          <cell r="E191" t="str">
            <v>DRUM #1 PH 115 kV</v>
          </cell>
        </row>
        <row r="192">
          <cell r="C192">
            <v>32560</v>
          </cell>
          <cell r="D192" t="str">
            <v xml:space="preserve">MNTCLOPH    </v>
          </cell>
          <cell r="E192" t="str">
            <v>SILVERADO 115 kV</v>
          </cell>
        </row>
        <row r="193">
          <cell r="C193">
            <v>32740</v>
          </cell>
          <cell r="D193" t="str">
            <v xml:space="preserve">HILLSIDE    </v>
          </cell>
          <cell r="E193" t="str">
            <v>SOBRANTE 115 kV</v>
          </cell>
        </row>
        <row r="194">
          <cell r="C194">
            <v>32762</v>
          </cell>
          <cell r="D194" t="str">
            <v xml:space="preserve">STD. OIL    </v>
          </cell>
          <cell r="E194" t="str">
            <v>SAN PABLO 115 kV</v>
          </cell>
        </row>
        <row r="195">
          <cell r="C195">
            <v>32782</v>
          </cell>
          <cell r="D195" t="str">
            <v xml:space="preserve">STATIN D    </v>
          </cell>
          <cell r="E195" t="str">
            <v>OAKLAND L 115 kV</v>
          </cell>
        </row>
        <row r="196">
          <cell r="C196">
            <v>32786</v>
          </cell>
          <cell r="D196" t="str">
            <v xml:space="preserve">OAK C115    </v>
          </cell>
          <cell r="E196" t="str">
            <v>OAKLAND C (OAKLAND PP) 115 kV</v>
          </cell>
        </row>
        <row r="197">
          <cell r="C197">
            <v>32788</v>
          </cell>
          <cell r="D197" t="str">
            <v xml:space="preserve">STATIN L    </v>
          </cell>
          <cell r="E197" t="str">
            <v>OAKLAND C (OAKLAND PP) 115 kV</v>
          </cell>
        </row>
        <row r="198">
          <cell r="C198">
            <v>32850</v>
          </cell>
          <cell r="D198" t="str">
            <v xml:space="preserve">UNIN CHM    </v>
          </cell>
          <cell r="E198" t="str">
            <v>CHRISTIE 60 kV</v>
          </cell>
        </row>
        <row r="199">
          <cell r="C199">
            <v>32904</v>
          </cell>
          <cell r="D199" t="str">
            <v xml:space="preserve">OAKLAND23ES </v>
          </cell>
          <cell r="E199" t="str">
            <v>OAKLAND C (OAKLAND PP) 115 kV</v>
          </cell>
        </row>
        <row r="200">
          <cell r="C200">
            <v>32911</v>
          </cell>
          <cell r="D200" t="str">
            <v xml:space="preserve">UNOCAL2     </v>
          </cell>
          <cell r="E200" t="str">
            <v>OLEUM PP 115 kV</v>
          </cell>
        </row>
        <row r="201">
          <cell r="C201">
            <v>32960</v>
          </cell>
          <cell r="D201" t="str">
            <v xml:space="preserve">CLMBIAHS    </v>
          </cell>
          <cell r="E201" t="str">
            <v>PITTSBURG PP 115 kV</v>
          </cell>
        </row>
        <row r="202">
          <cell r="C202">
            <v>32978</v>
          </cell>
          <cell r="D202" t="str">
            <v xml:space="preserve">LMEC        </v>
          </cell>
          <cell r="E202" t="str">
            <v>PITTSBURG PP 115 kV</v>
          </cell>
        </row>
        <row r="203">
          <cell r="C203">
            <v>32990</v>
          </cell>
          <cell r="D203" t="str">
            <v xml:space="preserve">MARTNZ D    </v>
          </cell>
          <cell r="E203" t="str">
            <v>MARTINEZ PP 115 kV</v>
          </cell>
        </row>
        <row r="204">
          <cell r="C204">
            <v>32996</v>
          </cell>
          <cell r="D204" t="str">
            <v xml:space="preserve">SHELLJ1     </v>
          </cell>
          <cell r="E204" t="str">
            <v>MARTINEZ PP 115 kV</v>
          </cell>
        </row>
        <row r="205">
          <cell r="C205">
            <v>33041</v>
          </cell>
          <cell r="D205" t="str">
            <v xml:space="preserve">IMHOFF      </v>
          </cell>
          <cell r="E205" t="str">
            <v>MARTINEZ PP 115 kV</v>
          </cell>
        </row>
        <row r="206">
          <cell r="C206">
            <v>33049</v>
          </cell>
          <cell r="D206" t="str">
            <v xml:space="preserve">RVEC        </v>
          </cell>
          <cell r="E206" t="str">
            <v>CONTRA COSTA 115 kV</v>
          </cell>
        </row>
        <row r="207">
          <cell r="C207">
            <v>33066</v>
          </cell>
          <cell r="D207" t="str">
            <v xml:space="preserve">STAUFFER    </v>
          </cell>
          <cell r="E207" t="str">
            <v>CHRISTIE 60 kV</v>
          </cell>
        </row>
        <row r="208">
          <cell r="C208">
            <v>33382</v>
          </cell>
          <cell r="D208" t="str">
            <v xml:space="preserve">S.R.I.      </v>
          </cell>
          <cell r="E208" t="str">
            <v>GLENWOOD 60 kV</v>
          </cell>
        </row>
        <row r="209">
          <cell r="C209">
            <v>33386</v>
          </cell>
          <cell r="D209" t="str">
            <v xml:space="preserve">STANFORD    </v>
          </cell>
          <cell r="E209" t="str">
            <v>MENLO 60 kV</v>
          </cell>
        </row>
        <row r="210">
          <cell r="C210">
            <v>33395</v>
          </cell>
          <cell r="D210" t="str">
            <v xml:space="preserve">OX_MTN60    </v>
          </cell>
          <cell r="E210" t="str">
            <v>HALF MOON BAY 60 kV</v>
          </cell>
        </row>
        <row r="211">
          <cell r="C211">
            <v>33402</v>
          </cell>
          <cell r="D211" t="str">
            <v xml:space="preserve">SLAC TAP    </v>
          </cell>
          <cell r="E211" t="str">
            <v>MENLO 60 kV</v>
          </cell>
        </row>
        <row r="212">
          <cell r="C212">
            <v>33506</v>
          </cell>
          <cell r="D212" t="str">
            <v xml:space="preserve">STANISLS    </v>
          </cell>
          <cell r="E212" t="str">
            <v>STANISLAUS PH 115 kV</v>
          </cell>
        </row>
        <row r="213">
          <cell r="C213">
            <v>33534</v>
          </cell>
          <cell r="D213" t="str">
            <v xml:space="preserve">SAFEWAY     </v>
          </cell>
          <cell r="E213" t="str">
            <v>LAMMERS 115 kV</v>
          </cell>
        </row>
        <row r="214">
          <cell r="C214">
            <v>33551</v>
          </cell>
          <cell r="D214" t="str">
            <v xml:space="preserve">GWFTRACY    </v>
          </cell>
          <cell r="E214" t="str">
            <v>LAMMERS 115 kV</v>
          </cell>
        </row>
        <row r="215">
          <cell r="C215">
            <v>33566</v>
          </cell>
          <cell r="D215" t="str">
            <v xml:space="preserve">CAMANCHE    </v>
          </cell>
          <cell r="E215" t="str">
            <v>LOCKEFORD 115 kV</v>
          </cell>
        </row>
        <row r="216">
          <cell r="C216">
            <v>33571</v>
          </cell>
          <cell r="D216" t="str">
            <v xml:space="preserve">TESLAMTR    </v>
          </cell>
          <cell r="E216" t="str">
            <v>MANTECA 115 kV</v>
          </cell>
        </row>
        <row r="217">
          <cell r="C217">
            <v>33572</v>
          </cell>
          <cell r="D217" t="str">
            <v xml:space="preserve">RIPONCOGEN  </v>
          </cell>
          <cell r="E217" t="str">
            <v>MANTECA 115 kV</v>
          </cell>
        </row>
        <row r="218">
          <cell r="C218">
            <v>33580</v>
          </cell>
          <cell r="D218" t="str">
            <v xml:space="preserve">ALTENRGY    </v>
          </cell>
          <cell r="E218" t="str">
            <v>TESLA 115 kV</v>
          </cell>
        </row>
        <row r="219">
          <cell r="C219">
            <v>33582</v>
          </cell>
          <cell r="D219" t="str">
            <v xml:space="preserve">SLT SPRG    </v>
          </cell>
          <cell r="E219" t="str">
            <v>TIGER CREEK PH 230 kV</v>
          </cell>
        </row>
        <row r="220">
          <cell r="C220">
            <v>33604</v>
          </cell>
          <cell r="D220" t="str">
            <v xml:space="preserve">WEST PNT    </v>
          </cell>
          <cell r="E220" t="str">
            <v>VALLEY SPRINGS 60 kV</v>
          </cell>
        </row>
        <row r="221">
          <cell r="C221">
            <v>33628</v>
          </cell>
          <cell r="D221" t="str">
            <v xml:space="preserve">BUENAVISTA  </v>
          </cell>
          <cell r="E221" t="str">
            <v>CLAY 60 kV</v>
          </cell>
        </row>
        <row r="222">
          <cell r="C222">
            <v>33630</v>
          </cell>
          <cell r="D222" t="str">
            <v xml:space="preserve">PARDEE A    </v>
          </cell>
          <cell r="E222" t="str">
            <v>VALLEY SPRINGS 60 kV</v>
          </cell>
        </row>
        <row r="223">
          <cell r="C223">
            <v>33634</v>
          </cell>
          <cell r="D223" t="str">
            <v xml:space="preserve">PRDESWS     </v>
          </cell>
          <cell r="E223" t="str">
            <v>CLAY 60 kV</v>
          </cell>
        </row>
        <row r="224">
          <cell r="C224">
            <v>33638</v>
          </cell>
          <cell r="D224" t="str">
            <v xml:space="preserve">N.HOGAN     </v>
          </cell>
          <cell r="E224" t="str">
            <v>VALLEY SPRINGS 60 kV</v>
          </cell>
        </row>
        <row r="225">
          <cell r="C225">
            <v>33689</v>
          </cell>
          <cell r="D225" t="str">
            <v xml:space="preserve">LEARNER     </v>
          </cell>
          <cell r="E225" t="str">
            <v>STOCKTON A 60 kV</v>
          </cell>
        </row>
        <row r="226">
          <cell r="C226">
            <v>33697</v>
          </cell>
          <cell r="D226" t="str">
            <v xml:space="preserve">PAC_ETH     </v>
          </cell>
          <cell r="E226" t="str">
            <v>STOCKTON A 60 kV</v>
          </cell>
        </row>
        <row r="227">
          <cell r="C227">
            <v>33701</v>
          </cell>
          <cell r="D227" t="str">
            <v>STCKNBIOMASS</v>
          </cell>
          <cell r="E227" t="str">
            <v>STOCKTON A 60 kV</v>
          </cell>
        </row>
        <row r="228">
          <cell r="C228">
            <v>33900</v>
          </cell>
          <cell r="D228" t="str">
            <v xml:space="preserve">DONNELLS    </v>
          </cell>
          <cell r="E228" t="str">
            <v>MI-WUK 115 kV</v>
          </cell>
        </row>
        <row r="229">
          <cell r="C229">
            <v>33904</v>
          </cell>
          <cell r="D229" t="str">
            <v xml:space="preserve">BEARDSLY    </v>
          </cell>
          <cell r="E229" t="str">
            <v>MI-WUK 115 kV</v>
          </cell>
        </row>
        <row r="230">
          <cell r="C230">
            <v>33906</v>
          </cell>
          <cell r="D230" t="str">
            <v xml:space="preserve">SPRNG GP    </v>
          </cell>
          <cell r="E230" t="str">
            <v>MI-WUK 115 kV</v>
          </cell>
        </row>
        <row r="231">
          <cell r="C231">
            <v>33908</v>
          </cell>
          <cell r="D231" t="str">
            <v xml:space="preserve">SANDBAR     </v>
          </cell>
          <cell r="E231" t="str">
            <v>MI-WUK 115 kV</v>
          </cell>
        </row>
        <row r="232">
          <cell r="C232">
            <v>33918</v>
          </cell>
          <cell r="D232" t="str">
            <v xml:space="preserve">SPISONORA   </v>
          </cell>
          <cell r="E232" t="str">
            <v>CURTIS 115 kV</v>
          </cell>
        </row>
        <row r="233">
          <cell r="C233">
            <v>33928</v>
          </cell>
          <cell r="D233" t="str">
            <v xml:space="preserve">CH.STN      </v>
          </cell>
          <cell r="E233" t="str">
            <v>MELONES SW STA 115 kV</v>
          </cell>
        </row>
        <row r="234">
          <cell r="C234">
            <v>33934</v>
          </cell>
          <cell r="D234" t="str">
            <v xml:space="preserve">TULLOCH     </v>
          </cell>
          <cell r="E234" t="str">
            <v>RIVERBANK 115 kV</v>
          </cell>
        </row>
        <row r="235">
          <cell r="C235">
            <v>33958</v>
          </cell>
          <cell r="D235" t="str">
            <v>INGREDIONJCT</v>
          </cell>
          <cell r="E235" t="str">
            <v>STOCKTON A 115 kV</v>
          </cell>
        </row>
        <row r="236">
          <cell r="C236">
            <v>34008</v>
          </cell>
          <cell r="D236" t="str">
            <v xml:space="preserve">STNSLSRP    </v>
          </cell>
          <cell r="E236" t="str">
            <v>CROW CREEK SW STA 60 kV</v>
          </cell>
        </row>
        <row r="237">
          <cell r="C237">
            <v>34109</v>
          </cell>
          <cell r="D237" t="str">
            <v xml:space="preserve">CHWCGN      </v>
          </cell>
          <cell r="E237" t="str">
            <v>CHOWCHILLA 115 kV</v>
          </cell>
        </row>
        <row r="238">
          <cell r="C238">
            <v>34111</v>
          </cell>
          <cell r="D238" t="str">
            <v xml:space="preserve">CHWCHLA2    </v>
          </cell>
          <cell r="E238" t="str">
            <v>CHOWCHILLA 115 kV</v>
          </cell>
        </row>
        <row r="239">
          <cell r="C239">
            <v>34112</v>
          </cell>
          <cell r="D239" t="str">
            <v xml:space="preserve">EXCHEQUR    </v>
          </cell>
          <cell r="E239" t="str">
            <v>EXCHEQUER PH 70 kV</v>
          </cell>
        </row>
        <row r="240">
          <cell r="C240">
            <v>34141</v>
          </cell>
          <cell r="D240" t="str">
            <v xml:space="preserve">WHPANOCHE   </v>
          </cell>
          <cell r="E240" t="str">
            <v>EXCELSIOR SW STA 115 kV</v>
          </cell>
        </row>
        <row r="241">
          <cell r="C241">
            <v>34154</v>
          </cell>
          <cell r="D241" t="str">
            <v xml:space="preserve">DAIRYLND    </v>
          </cell>
          <cell r="E241" t="str">
            <v>DAIRYLAND 115 kV</v>
          </cell>
        </row>
        <row r="242">
          <cell r="C242">
            <v>34155</v>
          </cell>
          <cell r="D242" t="str">
            <v xml:space="preserve">PANOCHE1    </v>
          </cell>
          <cell r="E242" t="str">
            <v>PANOCHE 115 kV</v>
          </cell>
        </row>
        <row r="243">
          <cell r="C243">
            <v>34156</v>
          </cell>
          <cell r="D243" t="str">
            <v xml:space="preserve">MENDOTA     </v>
          </cell>
          <cell r="E243" t="str">
            <v>MENDOTA 115 kV</v>
          </cell>
        </row>
        <row r="244">
          <cell r="C244">
            <v>34176</v>
          </cell>
          <cell r="D244" t="str">
            <v>CALPEAKPNCHE</v>
          </cell>
          <cell r="E244" t="str">
            <v>PANOCHE 115 kV</v>
          </cell>
        </row>
        <row r="245">
          <cell r="C245">
            <v>34184</v>
          </cell>
          <cell r="D245" t="str">
            <v xml:space="preserve">GATS2_TP    </v>
          </cell>
          <cell r="E245" t="str">
            <v>AVENAL 70 kV</v>
          </cell>
        </row>
        <row r="246">
          <cell r="C246">
            <v>34205</v>
          </cell>
          <cell r="D246" t="str">
            <v xml:space="preserve">ELNIDO      </v>
          </cell>
          <cell r="E246" t="str">
            <v>MERCED 70 kV</v>
          </cell>
        </row>
        <row r="247">
          <cell r="C247">
            <v>34220</v>
          </cell>
          <cell r="D247" t="str">
            <v xml:space="preserve">ORTIGA      </v>
          </cell>
          <cell r="E247" t="str">
            <v>ORTIGA 70 kV</v>
          </cell>
        </row>
        <row r="248">
          <cell r="C248">
            <v>34223</v>
          </cell>
          <cell r="D248" t="str">
            <v xml:space="preserve">PSE MCKT    </v>
          </cell>
          <cell r="E248" t="str">
            <v>TEMBLOR 115 kV</v>
          </cell>
        </row>
        <row r="249">
          <cell r="C249">
            <v>34226</v>
          </cell>
          <cell r="D249" t="str">
            <v xml:space="preserve">MC SWAIN    </v>
          </cell>
          <cell r="E249" t="str">
            <v>MERCED FALLS PH 70 kV</v>
          </cell>
        </row>
        <row r="250">
          <cell r="C250">
            <v>34230</v>
          </cell>
          <cell r="D250" t="str">
            <v xml:space="preserve">MRCDFLLS    </v>
          </cell>
          <cell r="E250" t="str">
            <v>MERCED FALLS PH 70 kV</v>
          </cell>
        </row>
        <row r="251">
          <cell r="C251">
            <v>34249</v>
          </cell>
          <cell r="D251" t="str">
            <v xml:space="preserve">AVNLPARK    </v>
          </cell>
          <cell r="E251" t="str">
            <v>AVENAL 70 kV</v>
          </cell>
        </row>
        <row r="252">
          <cell r="C252">
            <v>34251</v>
          </cell>
          <cell r="D252" t="str">
            <v xml:space="preserve">SUN CITY    </v>
          </cell>
          <cell r="E252" t="str">
            <v>AVENAL 70 kV</v>
          </cell>
        </row>
        <row r="253">
          <cell r="C253">
            <v>34258</v>
          </cell>
          <cell r="D253" t="str">
            <v>MERCYSPRNGSS</v>
          </cell>
          <cell r="E253" t="str">
            <v>MERCY SPRINGS SW STA 70 kV</v>
          </cell>
        </row>
        <row r="254">
          <cell r="C254">
            <v>34260</v>
          </cell>
          <cell r="D254" t="str">
            <v xml:space="preserve">SJNO2       </v>
          </cell>
          <cell r="E254" t="str">
            <v>AUBERRY 70 kV</v>
          </cell>
        </row>
        <row r="255">
          <cell r="C255">
            <v>34261</v>
          </cell>
          <cell r="D255" t="str">
            <v xml:space="preserve">SJNO3       </v>
          </cell>
          <cell r="E255" t="str">
            <v>AUBERRY 70 kV</v>
          </cell>
        </row>
        <row r="256">
          <cell r="C256">
            <v>34272</v>
          </cell>
          <cell r="D256" t="str">
            <v xml:space="preserve">WRGHT PP    </v>
          </cell>
          <cell r="E256" t="str">
            <v>MERCY SPRINGS SW STA 70 kV</v>
          </cell>
        </row>
        <row r="257">
          <cell r="C257">
            <v>34273</v>
          </cell>
          <cell r="D257" t="str">
            <v xml:space="preserve">CALRENEW    </v>
          </cell>
          <cell r="E257" t="str">
            <v>MENDOTA 70 kV</v>
          </cell>
        </row>
        <row r="258">
          <cell r="C258">
            <v>34277</v>
          </cell>
          <cell r="D258" t="str">
            <v xml:space="preserve">ADAMS_E     </v>
          </cell>
          <cell r="E258" t="str">
            <v>GIFFEN 70 kV</v>
          </cell>
        </row>
        <row r="259">
          <cell r="C259">
            <v>34280</v>
          </cell>
          <cell r="D259" t="str">
            <v xml:space="preserve">INTL TUR    </v>
          </cell>
          <cell r="E259" t="str">
            <v>LOS BANOS 70 kV</v>
          </cell>
        </row>
        <row r="260">
          <cell r="C260">
            <v>34281</v>
          </cell>
          <cell r="D260" t="str">
            <v xml:space="preserve">DOUBLECJ    </v>
          </cell>
          <cell r="E260" t="str">
            <v>KERN PP 115 kV</v>
          </cell>
        </row>
        <row r="261">
          <cell r="C261">
            <v>34282</v>
          </cell>
          <cell r="D261" t="str">
            <v xml:space="preserve">ONLL PMP    </v>
          </cell>
          <cell r="E261" t="str">
            <v>LOS BANOS 70 kV</v>
          </cell>
        </row>
        <row r="262">
          <cell r="C262">
            <v>34285</v>
          </cell>
          <cell r="D262" t="str">
            <v xml:space="preserve">HIGHSIERRA  </v>
          </cell>
          <cell r="E262" t="str">
            <v>KERN PP 115 kV</v>
          </cell>
        </row>
        <row r="263">
          <cell r="C263">
            <v>34287</v>
          </cell>
          <cell r="D263" t="str">
            <v xml:space="preserve">BDGRCRKP    </v>
          </cell>
          <cell r="E263" t="str">
            <v>KERN PP 115 kV</v>
          </cell>
        </row>
        <row r="264">
          <cell r="C264">
            <v>34356</v>
          </cell>
          <cell r="D264" t="str">
            <v xml:space="preserve">KERCKHF1    </v>
          </cell>
          <cell r="E264" t="str">
            <v>KERCKHOFF #1 PH 115 kV</v>
          </cell>
        </row>
        <row r="265">
          <cell r="C265">
            <v>34358</v>
          </cell>
          <cell r="D265" t="str">
            <v>KERCKHOFFPH2</v>
          </cell>
          <cell r="E265" t="str">
            <v>KERCKHOFF #2 PH 115 kV</v>
          </cell>
        </row>
        <row r="266">
          <cell r="C266">
            <v>34370</v>
          </cell>
          <cell r="D266" t="str">
            <v xml:space="preserve">MC CALL     </v>
          </cell>
          <cell r="E266" t="str">
            <v>MCCALL 115 kV</v>
          </cell>
        </row>
        <row r="267">
          <cell r="C267">
            <v>34372</v>
          </cell>
          <cell r="D267" t="str">
            <v xml:space="preserve">MALAGA      </v>
          </cell>
          <cell r="E267" t="str">
            <v>MALAGA 115 kV</v>
          </cell>
        </row>
        <row r="268">
          <cell r="C268">
            <v>34375</v>
          </cell>
          <cell r="D268" t="str">
            <v>RIOBRVOFSNOJ</v>
          </cell>
          <cell r="E268" t="str">
            <v>MALAGA 115 kV</v>
          </cell>
        </row>
        <row r="269">
          <cell r="C269">
            <v>34381</v>
          </cell>
          <cell r="D269" t="str">
            <v xml:space="preserve">KRCDP       </v>
          </cell>
          <cell r="E269" t="str">
            <v>MALAGA 115 kV</v>
          </cell>
        </row>
        <row r="270">
          <cell r="C270">
            <v>34386</v>
          </cell>
          <cell r="D270" t="str">
            <v xml:space="preserve">KNGSCOGN    </v>
          </cell>
          <cell r="E270" t="str">
            <v>KINGSBURG 115 kV</v>
          </cell>
        </row>
        <row r="271">
          <cell r="C271">
            <v>34398</v>
          </cell>
          <cell r="D271" t="str">
            <v xml:space="preserve">BALCH       </v>
          </cell>
          <cell r="E271" t="str">
            <v>SANGER 115 kV</v>
          </cell>
        </row>
        <row r="272">
          <cell r="C272">
            <v>34400</v>
          </cell>
          <cell r="D272" t="str">
            <v xml:space="preserve">KNGSRVR1    </v>
          </cell>
          <cell r="E272" t="str">
            <v>REEDLEY 115 kV</v>
          </cell>
        </row>
        <row r="273">
          <cell r="C273">
            <v>34416</v>
          </cell>
          <cell r="D273" t="str">
            <v xml:space="preserve">BULLARD     </v>
          </cell>
          <cell r="E273" t="str">
            <v>BULLARD 115 kV</v>
          </cell>
        </row>
        <row r="274">
          <cell r="C274">
            <v>34426</v>
          </cell>
          <cell r="D274" t="str">
            <v xml:space="preserve">ALPAUGH     </v>
          </cell>
          <cell r="E274" t="str">
            <v>ALPAUGH 115 kV</v>
          </cell>
        </row>
        <row r="275">
          <cell r="C275">
            <v>34428</v>
          </cell>
          <cell r="D275" t="str">
            <v xml:space="preserve">CONTADNA    </v>
          </cell>
          <cell r="E275" t="str">
            <v>CONTADINA 115 kV</v>
          </cell>
        </row>
        <row r="276">
          <cell r="C276">
            <v>34435</v>
          </cell>
          <cell r="D276" t="str">
            <v>CORCORANPV_P</v>
          </cell>
          <cell r="E276" t="str">
            <v>CORCORAN 115 kV</v>
          </cell>
        </row>
        <row r="277">
          <cell r="C277">
            <v>34442</v>
          </cell>
          <cell r="D277" t="str">
            <v xml:space="preserve">KANSAS      </v>
          </cell>
          <cell r="E277" t="str">
            <v>LEPRINO SW STA 115 kV</v>
          </cell>
        </row>
        <row r="278">
          <cell r="C278">
            <v>34451</v>
          </cell>
          <cell r="D278" t="str">
            <v xml:space="preserve">KANSASS_P   </v>
          </cell>
          <cell r="E278" t="str">
            <v>HENRIETTA 70 kV</v>
          </cell>
        </row>
        <row r="279">
          <cell r="C279">
            <v>34452</v>
          </cell>
          <cell r="D279" t="str">
            <v xml:space="preserve">WISHON      </v>
          </cell>
          <cell r="E279" t="str">
            <v>AUBERRY 70 kV</v>
          </cell>
        </row>
        <row r="280">
          <cell r="C280">
            <v>34455</v>
          </cell>
          <cell r="D280" t="str">
            <v xml:space="preserve">KETTLEMNS   </v>
          </cell>
          <cell r="E280" t="str">
            <v>KENT SW STA 70 kV</v>
          </cell>
        </row>
        <row r="281">
          <cell r="C281">
            <v>34476</v>
          </cell>
          <cell r="D281" t="str">
            <v xml:space="preserve">AGRICO      </v>
          </cell>
          <cell r="E281" t="str">
            <v>KERMAN 70 kV</v>
          </cell>
        </row>
        <row r="282">
          <cell r="C282">
            <v>34483</v>
          </cell>
          <cell r="D282" t="str">
            <v xml:space="preserve">FRESNOWW    </v>
          </cell>
          <cell r="E282" t="str">
            <v>KEARNEY 70 kV</v>
          </cell>
        </row>
        <row r="283">
          <cell r="C283">
            <v>34489</v>
          </cell>
          <cell r="D283" t="str">
            <v xml:space="preserve">SANGERCGN   </v>
          </cell>
          <cell r="E283" t="str">
            <v>SANGER 115 kV</v>
          </cell>
        </row>
        <row r="284">
          <cell r="C284">
            <v>34496</v>
          </cell>
          <cell r="D284" t="str">
            <v xml:space="preserve">STCRRL J    </v>
          </cell>
          <cell r="E284" t="e">
            <v>#N/A</v>
          </cell>
        </row>
        <row r="285">
          <cell r="C285">
            <v>34499</v>
          </cell>
          <cell r="D285" t="str">
            <v xml:space="preserve">DNUBAEGY    </v>
          </cell>
          <cell r="E285" t="e">
            <v>#N/A</v>
          </cell>
        </row>
        <row r="286">
          <cell r="C286">
            <v>34528</v>
          </cell>
          <cell r="D286" t="str">
            <v xml:space="preserve">CORCORAN    </v>
          </cell>
          <cell r="E286" t="str">
            <v>CORCORAN 70 kV</v>
          </cell>
        </row>
        <row r="287">
          <cell r="C287">
            <v>34537</v>
          </cell>
          <cell r="D287" t="str">
            <v xml:space="preserve">GWF_HENR    </v>
          </cell>
          <cell r="E287" t="e">
            <v>#N/A</v>
          </cell>
        </row>
        <row r="288">
          <cell r="C288">
            <v>34549</v>
          </cell>
          <cell r="D288" t="str">
            <v xml:space="preserve">KENT SS     </v>
          </cell>
          <cell r="E288" t="str">
            <v>KENT SW STA 70 kV</v>
          </cell>
        </row>
        <row r="289">
          <cell r="C289">
            <v>34555</v>
          </cell>
          <cell r="D289" t="str">
            <v xml:space="preserve">JAYNESWSTA  </v>
          </cell>
          <cell r="E289" t="str">
            <v>JAYNE SW STA 70 kV</v>
          </cell>
        </row>
        <row r="290">
          <cell r="C290">
            <v>34571</v>
          </cell>
          <cell r="D290" t="str">
            <v xml:space="preserve">DERRICK     </v>
          </cell>
          <cell r="E290" t="e">
            <v>#N/A</v>
          </cell>
        </row>
        <row r="291">
          <cell r="C291">
            <v>34578</v>
          </cell>
          <cell r="D291" t="str">
            <v xml:space="preserve">JACALITO    </v>
          </cell>
          <cell r="E291" t="e">
            <v>#N/A</v>
          </cell>
        </row>
        <row r="292">
          <cell r="C292">
            <v>34611</v>
          </cell>
          <cell r="D292" t="str">
            <v xml:space="preserve">HAAS_70     </v>
          </cell>
          <cell r="E292" t="e">
            <v>#N/A</v>
          </cell>
        </row>
        <row r="293">
          <cell r="C293">
            <v>34638</v>
          </cell>
          <cell r="D293" t="str">
            <v xml:space="preserve">FRANTDM     </v>
          </cell>
          <cell r="E293" t="e">
            <v>#N/A</v>
          </cell>
        </row>
        <row r="294">
          <cell r="C294">
            <v>34705</v>
          </cell>
          <cell r="D294" t="str">
            <v xml:space="preserve">WSCOPRSN    </v>
          </cell>
          <cell r="E294" t="e">
            <v>#N/A</v>
          </cell>
        </row>
        <row r="295">
          <cell r="C295">
            <v>34713</v>
          </cell>
          <cell r="D295" t="str">
            <v xml:space="preserve">OGLE TAP    </v>
          </cell>
          <cell r="E295" t="e">
            <v>#N/A</v>
          </cell>
        </row>
        <row r="296">
          <cell r="C296">
            <v>34717</v>
          </cell>
          <cell r="D296" t="str">
            <v xml:space="preserve">DEXZEL      </v>
          </cell>
          <cell r="E296" t="e">
            <v>#N/A</v>
          </cell>
        </row>
        <row r="297">
          <cell r="C297">
            <v>34722</v>
          </cell>
          <cell r="D297" t="str">
            <v xml:space="preserve">RASMUSEN    </v>
          </cell>
          <cell r="E297" t="e">
            <v>#N/A</v>
          </cell>
        </row>
        <row r="298">
          <cell r="C298">
            <v>34723</v>
          </cell>
          <cell r="D298" t="str">
            <v xml:space="preserve">DISCOVER    </v>
          </cell>
          <cell r="E298" t="e">
            <v>#N/A</v>
          </cell>
        </row>
        <row r="299">
          <cell r="C299">
            <v>34725</v>
          </cell>
          <cell r="D299" t="str">
            <v>ALPAUGHN_20P</v>
          </cell>
          <cell r="E299" t="e">
            <v>#N/A</v>
          </cell>
        </row>
        <row r="300">
          <cell r="C300">
            <v>34728</v>
          </cell>
          <cell r="D300" t="str">
            <v xml:space="preserve">LIVE OAK    </v>
          </cell>
          <cell r="E300" t="e">
            <v>#N/A</v>
          </cell>
        </row>
        <row r="301">
          <cell r="C301">
            <v>34730</v>
          </cell>
          <cell r="D301" t="str">
            <v xml:space="preserve">PSE-3       </v>
          </cell>
          <cell r="E301" t="e">
            <v>#N/A</v>
          </cell>
        </row>
        <row r="302">
          <cell r="C302">
            <v>34733</v>
          </cell>
          <cell r="D302" t="str">
            <v xml:space="preserve">BEAR MTN    </v>
          </cell>
          <cell r="E302" t="e">
            <v>#N/A</v>
          </cell>
        </row>
        <row r="303">
          <cell r="C303">
            <v>34737</v>
          </cell>
          <cell r="D303" t="str">
            <v xml:space="preserve">ATWELL_ISL  </v>
          </cell>
          <cell r="E303" t="e">
            <v>#N/A</v>
          </cell>
        </row>
        <row r="304">
          <cell r="C304">
            <v>34747</v>
          </cell>
          <cell r="D304" t="str">
            <v>WHITERIVER_P</v>
          </cell>
          <cell r="E304" t="e">
            <v>#N/A</v>
          </cell>
        </row>
        <row r="305">
          <cell r="C305">
            <v>34758</v>
          </cell>
          <cell r="D305" t="str">
            <v xml:space="preserve">LAMONT      </v>
          </cell>
          <cell r="E305" t="str">
            <v>LAMONT 115 kV</v>
          </cell>
        </row>
        <row r="306">
          <cell r="C306">
            <v>34769</v>
          </cell>
          <cell r="D306" t="str">
            <v xml:space="preserve">BPFFD       </v>
          </cell>
          <cell r="E306" t="e">
            <v>#N/A</v>
          </cell>
        </row>
        <row r="307">
          <cell r="C307">
            <v>34772</v>
          </cell>
          <cell r="D307" t="str">
            <v xml:space="preserve">BP21Z       </v>
          </cell>
          <cell r="E307" t="e">
            <v>#N/A</v>
          </cell>
        </row>
        <row r="308">
          <cell r="C308">
            <v>34774</v>
          </cell>
          <cell r="D308" t="str">
            <v xml:space="preserve">MIDWAY      </v>
          </cell>
          <cell r="E308" t="str">
            <v>MIDWAY 115 kV</v>
          </cell>
        </row>
        <row r="309">
          <cell r="C309">
            <v>34777</v>
          </cell>
          <cell r="D309" t="str">
            <v xml:space="preserve">FELLOWSG    </v>
          </cell>
          <cell r="E309" t="str">
            <v>FELLOWS 115 kV</v>
          </cell>
        </row>
        <row r="310">
          <cell r="C310">
            <v>34780</v>
          </cell>
          <cell r="D310" t="str">
            <v xml:space="preserve">CYMRIC      </v>
          </cell>
          <cell r="E310" t="e">
            <v>#N/A</v>
          </cell>
        </row>
        <row r="311">
          <cell r="C311">
            <v>34781</v>
          </cell>
          <cell r="D311" t="str">
            <v xml:space="preserve">TEXCO_NM    </v>
          </cell>
          <cell r="E311" t="e">
            <v>#N/A</v>
          </cell>
        </row>
        <row r="312">
          <cell r="C312">
            <v>34786</v>
          </cell>
          <cell r="D312" t="str">
            <v xml:space="preserve">UNIVRSTY    </v>
          </cell>
          <cell r="E312" t="e">
            <v>#N/A</v>
          </cell>
        </row>
        <row r="313">
          <cell r="C313">
            <v>34790</v>
          </cell>
          <cell r="D313" t="str">
            <v xml:space="preserve">INERGY      </v>
          </cell>
          <cell r="E313" t="e">
            <v>#N/A</v>
          </cell>
        </row>
        <row r="314">
          <cell r="C314">
            <v>34793</v>
          </cell>
          <cell r="D314" t="str">
            <v xml:space="preserve">KERNRDGELH  </v>
          </cell>
          <cell r="E314" t="e">
            <v>#N/A</v>
          </cell>
        </row>
        <row r="315">
          <cell r="C315">
            <v>34794</v>
          </cell>
          <cell r="D315" t="str">
            <v xml:space="preserve">TEMBLOR     </v>
          </cell>
          <cell r="E315" t="str">
            <v>TEMBLOR 115 kV</v>
          </cell>
        </row>
        <row r="316">
          <cell r="C316">
            <v>34797</v>
          </cell>
          <cell r="D316" t="str">
            <v xml:space="preserve">EANDB       </v>
          </cell>
          <cell r="E316" t="e">
            <v>#N/A</v>
          </cell>
        </row>
        <row r="317">
          <cell r="C317">
            <v>34814</v>
          </cell>
          <cell r="D317" t="str">
            <v xml:space="preserve">FRITO LY    </v>
          </cell>
          <cell r="E317" t="e">
            <v>#N/A</v>
          </cell>
        </row>
        <row r="318">
          <cell r="C318">
            <v>34817</v>
          </cell>
          <cell r="D318" t="str">
            <v xml:space="preserve">OXY_230     </v>
          </cell>
          <cell r="E318" t="e">
            <v>#N/A</v>
          </cell>
        </row>
        <row r="319">
          <cell r="C319">
            <v>34818</v>
          </cell>
          <cell r="D319" t="str">
            <v xml:space="preserve">RIOBRAVO1   </v>
          </cell>
          <cell r="E319" t="e">
            <v>#N/A</v>
          </cell>
        </row>
        <row r="320">
          <cell r="C320">
            <v>34859</v>
          </cell>
          <cell r="D320" t="str">
            <v xml:space="preserve">PRMTFMTP    </v>
          </cell>
          <cell r="E320" t="e">
            <v>#N/A</v>
          </cell>
        </row>
        <row r="321">
          <cell r="C321">
            <v>34879</v>
          </cell>
          <cell r="D321" t="str">
            <v xml:space="preserve">ORION       </v>
          </cell>
          <cell r="E321" t="e">
            <v>#N/A</v>
          </cell>
        </row>
        <row r="322">
          <cell r="C322">
            <v>34883</v>
          </cell>
          <cell r="D322" t="str">
            <v xml:space="preserve">LOSTHILL    </v>
          </cell>
          <cell r="E322" t="e">
            <v>#N/A</v>
          </cell>
        </row>
        <row r="323">
          <cell r="C323">
            <v>34884</v>
          </cell>
          <cell r="D323" t="str">
            <v xml:space="preserve">S_KERN      </v>
          </cell>
          <cell r="E323" t="e">
            <v>#N/A</v>
          </cell>
        </row>
        <row r="324">
          <cell r="C324">
            <v>34894</v>
          </cell>
          <cell r="D324" t="str">
            <v xml:space="preserve">KRN CNYN    </v>
          </cell>
          <cell r="E324" t="e">
            <v>#N/A</v>
          </cell>
        </row>
        <row r="325">
          <cell r="C325">
            <v>34896</v>
          </cell>
          <cell r="D325" t="str">
            <v xml:space="preserve">RIOBRVQF    </v>
          </cell>
          <cell r="E325" t="e">
            <v>#N/A</v>
          </cell>
        </row>
        <row r="326">
          <cell r="C326">
            <v>34907</v>
          </cell>
          <cell r="D326" t="str">
            <v xml:space="preserve">MORELS      </v>
          </cell>
          <cell r="E326" t="e">
            <v>#N/A</v>
          </cell>
        </row>
        <row r="327">
          <cell r="C327">
            <v>34916</v>
          </cell>
          <cell r="D327" t="str">
            <v xml:space="preserve">CADET       </v>
          </cell>
          <cell r="E327" t="e">
            <v>#N/A</v>
          </cell>
        </row>
        <row r="328">
          <cell r="C328">
            <v>34935</v>
          </cell>
          <cell r="D328" t="str">
            <v xml:space="preserve">CUYAMA2     </v>
          </cell>
          <cell r="E328" t="e">
            <v>#N/A</v>
          </cell>
        </row>
        <row r="329">
          <cell r="C329">
            <v>34972</v>
          </cell>
          <cell r="D329" t="str">
            <v xml:space="preserve">CHEVLHLS    </v>
          </cell>
          <cell r="E329" t="e">
            <v>#N/A</v>
          </cell>
        </row>
        <row r="330">
          <cell r="C330">
            <v>34976</v>
          </cell>
          <cell r="D330" t="str">
            <v xml:space="preserve">OLD_RVR1    </v>
          </cell>
          <cell r="E330" t="str">
            <v>OLD RIVER 70 kV</v>
          </cell>
        </row>
        <row r="331">
          <cell r="C331">
            <v>35051</v>
          </cell>
          <cell r="D331" t="str">
            <v xml:space="preserve">SLR_TANH    </v>
          </cell>
          <cell r="E331" t="e">
            <v>#N/A</v>
          </cell>
        </row>
        <row r="332">
          <cell r="C332">
            <v>35112</v>
          </cell>
          <cell r="D332" t="str">
            <v xml:space="preserve">NUMMI       </v>
          </cell>
          <cell r="E332" t="e">
            <v>#N/A</v>
          </cell>
        </row>
        <row r="333">
          <cell r="C333">
            <v>35128</v>
          </cell>
          <cell r="D333" t="str">
            <v xml:space="preserve">A100US      </v>
          </cell>
          <cell r="E333" t="e">
            <v>#N/A</v>
          </cell>
        </row>
        <row r="334">
          <cell r="C334">
            <v>35200</v>
          </cell>
          <cell r="D334" t="str">
            <v xml:space="preserve">FOREBAYWIND </v>
          </cell>
          <cell r="E334" t="e">
            <v>#N/A</v>
          </cell>
        </row>
        <row r="335">
          <cell r="C335">
            <v>35201</v>
          </cell>
          <cell r="D335" t="str">
            <v xml:space="preserve">VASCO       </v>
          </cell>
          <cell r="E335" t="e">
            <v>#N/A</v>
          </cell>
        </row>
        <row r="336">
          <cell r="C336">
            <v>35218</v>
          </cell>
          <cell r="D336" t="str">
            <v xml:space="preserve">FLOWIND1    </v>
          </cell>
          <cell r="E336" t="e">
            <v>#N/A</v>
          </cell>
        </row>
        <row r="337">
          <cell r="C337">
            <v>35228</v>
          </cell>
          <cell r="D337" t="str">
            <v>SNTACLRAWIND</v>
          </cell>
          <cell r="E337" t="e">
            <v>#N/A</v>
          </cell>
        </row>
        <row r="338">
          <cell r="C338">
            <v>35604</v>
          </cell>
          <cell r="D338" t="str">
            <v xml:space="preserve">ZANKER      </v>
          </cell>
          <cell r="E338" t="e">
            <v>#N/A</v>
          </cell>
        </row>
        <row r="339">
          <cell r="C339">
            <v>35606</v>
          </cell>
          <cell r="D339" t="str">
            <v xml:space="preserve">AGNEW       </v>
          </cell>
          <cell r="E339" t="e">
            <v>#N/A</v>
          </cell>
        </row>
        <row r="340">
          <cell r="C340">
            <v>35632</v>
          </cell>
          <cell r="D340" t="str">
            <v xml:space="preserve">MARKHAM     </v>
          </cell>
          <cell r="E340" t="e">
            <v>#N/A</v>
          </cell>
        </row>
        <row r="341">
          <cell r="C341">
            <v>35637</v>
          </cell>
          <cell r="D341" t="str">
            <v xml:space="preserve">IBM-CTLE    </v>
          </cell>
          <cell r="E341" t="e">
            <v>#N/A</v>
          </cell>
        </row>
        <row r="342">
          <cell r="C342">
            <v>35648</v>
          </cell>
          <cell r="D342" t="str">
            <v xml:space="preserve">LLAGAS      </v>
          </cell>
          <cell r="E342" t="str">
            <v>LLAGAS 115 kV</v>
          </cell>
        </row>
        <row r="343">
          <cell r="C343">
            <v>35649</v>
          </cell>
          <cell r="D343" t="str">
            <v xml:space="preserve">EDNVL J3    </v>
          </cell>
          <cell r="E343" t="e">
            <v>#N/A</v>
          </cell>
        </row>
        <row r="344">
          <cell r="C344">
            <v>35657</v>
          </cell>
          <cell r="D344" t="str">
            <v xml:space="preserve">CP LECEF    </v>
          </cell>
          <cell r="E344" t="str">
            <v>LOS ESTEROS 115 kV</v>
          </cell>
        </row>
        <row r="345">
          <cell r="C345">
            <v>35661</v>
          </cell>
          <cell r="D345" t="str">
            <v xml:space="preserve">GILROYPK    </v>
          </cell>
          <cell r="E345" t="str">
            <v>LLAGAS 115 kV</v>
          </cell>
        </row>
        <row r="346">
          <cell r="C346">
            <v>35908</v>
          </cell>
          <cell r="D346" t="str">
            <v xml:space="preserve">ROB ROY     </v>
          </cell>
          <cell r="E346" t="str">
            <v>ROB ROY 115 kV</v>
          </cell>
        </row>
        <row r="347">
          <cell r="C347">
            <v>36065</v>
          </cell>
          <cell r="D347" t="str">
            <v xml:space="preserve">SEF TAP     </v>
          </cell>
          <cell r="E347" t="e">
            <v>#N/A</v>
          </cell>
        </row>
        <row r="348">
          <cell r="C348">
            <v>36076</v>
          </cell>
          <cell r="D348" t="str">
            <v xml:space="preserve">BA FOOD1    </v>
          </cell>
          <cell r="E348" t="e">
            <v>#N/A</v>
          </cell>
        </row>
        <row r="349">
          <cell r="C349">
            <v>36077</v>
          </cell>
          <cell r="D349" t="str">
            <v xml:space="preserve">BA FOOD2    </v>
          </cell>
          <cell r="E349" t="e">
            <v>#N/A</v>
          </cell>
        </row>
        <row r="350">
          <cell r="C350">
            <v>36088</v>
          </cell>
          <cell r="D350" t="str">
            <v xml:space="preserve">SALN RVR    </v>
          </cell>
          <cell r="E350" t="e">
            <v>#N/A</v>
          </cell>
        </row>
        <row r="351">
          <cell r="C351">
            <v>36089</v>
          </cell>
          <cell r="D351" t="str">
            <v xml:space="preserve">KCTY_TAP    </v>
          </cell>
          <cell r="E351" t="e">
            <v>#N/A</v>
          </cell>
        </row>
        <row r="352">
          <cell r="C352">
            <v>36090</v>
          </cell>
          <cell r="D352" t="str">
            <v xml:space="preserve">AERA_ENG    </v>
          </cell>
          <cell r="E352" t="e">
            <v>#N/A</v>
          </cell>
        </row>
        <row r="353">
          <cell r="C353">
            <v>36258</v>
          </cell>
          <cell r="D353" t="str">
            <v xml:space="preserve">SNTAMRACG   </v>
          </cell>
          <cell r="E353" t="e">
            <v>#N/A</v>
          </cell>
        </row>
        <row r="354">
          <cell r="C354">
            <v>36279</v>
          </cell>
          <cell r="D354" t="str">
            <v xml:space="preserve">UNIONOIL    </v>
          </cell>
          <cell r="E354" t="e">
            <v>#N/A</v>
          </cell>
        </row>
        <row r="355">
          <cell r="C355">
            <v>36374</v>
          </cell>
          <cell r="D355" t="str">
            <v xml:space="preserve">MUSTANG     </v>
          </cell>
          <cell r="E355" t="e">
            <v>#N/A</v>
          </cell>
        </row>
        <row r="356">
          <cell r="C356">
            <v>36384</v>
          </cell>
          <cell r="D356" t="str">
            <v xml:space="preserve">VAFB A-N    </v>
          </cell>
          <cell r="E356" t="e">
            <v>#N/A</v>
          </cell>
        </row>
        <row r="357">
          <cell r="C357">
            <v>36875</v>
          </cell>
          <cell r="D357" t="str">
            <v xml:space="preserve">Gia12       </v>
          </cell>
          <cell r="E357" t="e">
            <v>#N/A</v>
          </cell>
        </row>
        <row r="358">
          <cell r="C358">
            <v>36894</v>
          </cell>
          <cell r="D358" t="str">
            <v xml:space="preserve">Gia32       </v>
          </cell>
          <cell r="E358" t="e">
            <v>#N/A</v>
          </cell>
        </row>
        <row r="359">
          <cell r="C359">
            <v>36904</v>
          </cell>
          <cell r="D359" t="str">
            <v xml:space="preserve">MILLWOOD    </v>
          </cell>
          <cell r="E359" t="e">
            <v>#N/A</v>
          </cell>
        </row>
        <row r="360">
          <cell r="C360">
            <v>36906</v>
          </cell>
          <cell r="D360" t="str">
            <v xml:space="preserve">WIN&amp;AMED    </v>
          </cell>
          <cell r="E360" t="e">
            <v>#N/A</v>
          </cell>
        </row>
        <row r="361">
          <cell r="C361">
            <v>36908</v>
          </cell>
          <cell r="D361" t="str">
            <v xml:space="preserve">JELD-WEN    </v>
          </cell>
          <cell r="E361" t="e">
            <v>#N/A</v>
          </cell>
        </row>
        <row r="362">
          <cell r="C362">
            <v>36910</v>
          </cell>
          <cell r="D362" t="str">
            <v xml:space="preserve">HONEYLAK    </v>
          </cell>
          <cell r="E362" t="e">
            <v>#N/A</v>
          </cell>
        </row>
        <row r="363">
          <cell r="C363">
            <v>36960</v>
          </cell>
          <cell r="D363" t="str">
            <v xml:space="preserve">MOCASIN     </v>
          </cell>
          <cell r="E363" t="e">
            <v>#N/A</v>
          </cell>
        </row>
        <row r="364">
          <cell r="C364">
            <v>36981</v>
          </cell>
          <cell r="D364" t="str">
            <v xml:space="preserve">KPH1_9      </v>
          </cell>
          <cell r="E364" t="e">
            <v>#N/A</v>
          </cell>
        </row>
        <row r="365">
          <cell r="C365">
            <v>36983</v>
          </cell>
          <cell r="D365" t="str">
            <v xml:space="preserve">KPH2_10     </v>
          </cell>
          <cell r="E365" t="e">
            <v>#N/A</v>
          </cell>
        </row>
        <row r="366">
          <cell r="C366">
            <v>36985</v>
          </cell>
          <cell r="D366" t="str">
            <v xml:space="preserve">KPH3_11     </v>
          </cell>
          <cell r="E366" t="e">
            <v>#N/A</v>
          </cell>
        </row>
        <row r="367">
          <cell r="C367">
            <v>36987</v>
          </cell>
          <cell r="D367" t="str">
            <v xml:space="preserve">HPH1_1      </v>
          </cell>
          <cell r="E367" t="e">
            <v>#N/A</v>
          </cell>
        </row>
        <row r="368">
          <cell r="C368">
            <v>36989</v>
          </cell>
          <cell r="D368" t="str">
            <v xml:space="preserve">HPH2_2      </v>
          </cell>
          <cell r="E368" t="e">
            <v>#N/A</v>
          </cell>
        </row>
        <row r="369">
          <cell r="C369">
            <v>37001</v>
          </cell>
          <cell r="D369" t="str">
            <v xml:space="preserve">CAMINO S    </v>
          </cell>
          <cell r="E369" t="e">
            <v>#N/A</v>
          </cell>
        </row>
        <row r="370">
          <cell r="C370">
            <v>37002</v>
          </cell>
          <cell r="D370" t="str">
            <v xml:space="preserve">CAMPBELL    </v>
          </cell>
          <cell r="E370" t="e">
            <v>#N/A</v>
          </cell>
        </row>
        <row r="371">
          <cell r="C371">
            <v>37011</v>
          </cell>
          <cell r="D371" t="str">
            <v xml:space="preserve">JAYBIRD     </v>
          </cell>
          <cell r="E371" t="e">
            <v>#N/A</v>
          </cell>
        </row>
        <row r="372">
          <cell r="C372">
            <v>37016</v>
          </cell>
          <cell r="D372" t="str">
            <v xml:space="preserve">RNCHSECO    </v>
          </cell>
          <cell r="E372" t="e">
            <v>#N/A</v>
          </cell>
        </row>
        <row r="373">
          <cell r="C373">
            <v>37017</v>
          </cell>
          <cell r="D373" t="str">
            <v xml:space="preserve">UNIONVLY    </v>
          </cell>
          <cell r="E373" t="e">
            <v>#N/A</v>
          </cell>
        </row>
        <row r="374">
          <cell r="C374">
            <v>37018</v>
          </cell>
          <cell r="D374" t="str">
            <v xml:space="preserve">WHITEROK    </v>
          </cell>
          <cell r="E374" t="e">
            <v>#N/A</v>
          </cell>
        </row>
        <row r="375">
          <cell r="C375">
            <v>37022</v>
          </cell>
          <cell r="D375" t="str">
            <v xml:space="preserve">COSUMNE1    </v>
          </cell>
          <cell r="E375" t="e">
            <v>#N/A</v>
          </cell>
        </row>
        <row r="376">
          <cell r="C376">
            <v>37023</v>
          </cell>
          <cell r="D376" t="str">
            <v xml:space="preserve">COSUMNE2    </v>
          </cell>
          <cell r="E376" t="e">
            <v>#N/A</v>
          </cell>
        </row>
        <row r="377">
          <cell r="C377">
            <v>37024</v>
          </cell>
          <cell r="D377" t="str">
            <v xml:space="preserve">COSUMNE3    </v>
          </cell>
          <cell r="E377" t="e">
            <v>#N/A</v>
          </cell>
        </row>
        <row r="378">
          <cell r="C378">
            <v>37056</v>
          </cell>
          <cell r="D378" t="str">
            <v xml:space="preserve">STA. E      </v>
          </cell>
          <cell r="E378" t="e">
            <v>#N/A</v>
          </cell>
        </row>
        <row r="379">
          <cell r="C379">
            <v>37110</v>
          </cell>
          <cell r="D379" t="str">
            <v xml:space="preserve">JONESFRK    </v>
          </cell>
          <cell r="E379" t="e">
            <v>#N/A</v>
          </cell>
        </row>
        <row r="380">
          <cell r="C380">
            <v>37112</v>
          </cell>
          <cell r="D380" t="str">
            <v xml:space="preserve">LOON LK     </v>
          </cell>
          <cell r="E380" t="e">
            <v>#N/A</v>
          </cell>
        </row>
        <row r="381">
          <cell r="C381">
            <v>37113</v>
          </cell>
          <cell r="D381" t="str">
            <v xml:space="preserve">MCCLELLN    </v>
          </cell>
          <cell r="E381" t="e">
            <v>#N/A</v>
          </cell>
        </row>
        <row r="382">
          <cell r="C382">
            <v>37118</v>
          </cell>
          <cell r="D382" t="str">
            <v xml:space="preserve">ROBBS PK    </v>
          </cell>
          <cell r="E382" t="e">
            <v>#N/A</v>
          </cell>
        </row>
        <row r="383">
          <cell r="C383">
            <v>37119</v>
          </cell>
          <cell r="D383" t="str">
            <v xml:space="preserve">SRWTP       </v>
          </cell>
          <cell r="E383" t="e">
            <v>#N/A</v>
          </cell>
        </row>
        <row r="384">
          <cell r="C384">
            <v>37505</v>
          </cell>
          <cell r="D384" t="str">
            <v xml:space="preserve">KESWICK     </v>
          </cell>
          <cell r="E384" t="e">
            <v>#N/A</v>
          </cell>
        </row>
        <row r="385">
          <cell r="C385">
            <v>37524</v>
          </cell>
          <cell r="D385" t="str">
            <v xml:space="preserve">SUTTER      </v>
          </cell>
          <cell r="E385" t="e">
            <v>#N/A</v>
          </cell>
        </row>
        <row r="386">
          <cell r="C386">
            <v>37531</v>
          </cell>
          <cell r="D386" t="str">
            <v xml:space="preserve">WHISKEYF    </v>
          </cell>
          <cell r="E386" t="e">
            <v>#N/A</v>
          </cell>
        </row>
        <row r="387">
          <cell r="C387">
            <v>37547</v>
          </cell>
          <cell r="D387" t="str">
            <v xml:space="preserve">FOLSOM      </v>
          </cell>
          <cell r="E387" t="e">
            <v>#N/A</v>
          </cell>
        </row>
        <row r="388">
          <cell r="C388">
            <v>37548</v>
          </cell>
          <cell r="D388" t="str">
            <v xml:space="preserve">FOLSOM      </v>
          </cell>
          <cell r="E388" t="e">
            <v>#N/A</v>
          </cell>
        </row>
        <row r="389">
          <cell r="C389">
            <v>37555</v>
          </cell>
          <cell r="D389" t="str">
            <v xml:space="preserve">J.F.CARR    </v>
          </cell>
          <cell r="E389" t="e">
            <v>#N/A</v>
          </cell>
        </row>
        <row r="390">
          <cell r="C390">
            <v>37563</v>
          </cell>
          <cell r="D390" t="str">
            <v xml:space="preserve">MELONES     </v>
          </cell>
          <cell r="E390" t="e">
            <v>#N/A</v>
          </cell>
        </row>
        <row r="391">
          <cell r="C391">
            <v>37580</v>
          </cell>
          <cell r="D391" t="str">
            <v xml:space="preserve">SHASTA      </v>
          </cell>
          <cell r="E391" t="e">
            <v>#N/A</v>
          </cell>
        </row>
        <row r="392">
          <cell r="C392">
            <v>37640</v>
          </cell>
          <cell r="D392" t="str">
            <v xml:space="preserve">TRINITY     </v>
          </cell>
          <cell r="E392" t="e">
            <v>#N/A</v>
          </cell>
        </row>
        <row r="393">
          <cell r="C393">
            <v>37641</v>
          </cell>
          <cell r="D393" t="str">
            <v xml:space="preserve">SPRINGCR    </v>
          </cell>
          <cell r="E393" t="e">
            <v>#N/A</v>
          </cell>
        </row>
        <row r="394">
          <cell r="C394">
            <v>37647</v>
          </cell>
          <cell r="D394" t="str">
            <v xml:space="preserve">NIMBUS      </v>
          </cell>
          <cell r="E394" t="e">
            <v>#N/A</v>
          </cell>
        </row>
        <row r="395">
          <cell r="C395">
            <v>37943</v>
          </cell>
          <cell r="D395" t="str">
            <v xml:space="preserve">RDGPOWER    </v>
          </cell>
          <cell r="E395" t="e">
            <v>#N/A</v>
          </cell>
        </row>
        <row r="396">
          <cell r="C396">
            <v>38000</v>
          </cell>
          <cell r="D396" t="str">
            <v xml:space="preserve">LODI        </v>
          </cell>
          <cell r="E396" t="e">
            <v>#N/A</v>
          </cell>
        </row>
        <row r="397">
          <cell r="C397">
            <v>38002</v>
          </cell>
          <cell r="D397" t="str">
            <v xml:space="preserve">LODIEC      </v>
          </cell>
          <cell r="E397" t="e">
            <v>#N/A</v>
          </cell>
        </row>
        <row r="398">
          <cell r="C398">
            <v>38026</v>
          </cell>
          <cell r="D398" t="str">
            <v xml:space="preserve">ALAMEDCT    </v>
          </cell>
          <cell r="E398" t="e">
            <v>#N/A</v>
          </cell>
        </row>
        <row r="399">
          <cell r="C399">
            <v>38058</v>
          </cell>
          <cell r="D399" t="str">
            <v xml:space="preserve">ROSEVLCT    </v>
          </cell>
          <cell r="E399" t="e">
            <v>#N/A</v>
          </cell>
        </row>
        <row r="400">
          <cell r="C400">
            <v>38081</v>
          </cell>
          <cell r="D400" t="str">
            <v xml:space="preserve">REP60       </v>
          </cell>
          <cell r="E400" t="e">
            <v>#N/A</v>
          </cell>
        </row>
        <row r="401">
          <cell r="C401">
            <v>38121</v>
          </cell>
          <cell r="D401" t="str">
            <v xml:space="preserve">MCLANE      </v>
          </cell>
          <cell r="E401" t="e">
            <v>#N/A</v>
          </cell>
        </row>
        <row r="402">
          <cell r="C402">
            <v>38133</v>
          </cell>
          <cell r="D402" t="str">
            <v xml:space="preserve">GRAEGL      </v>
          </cell>
          <cell r="E402" t="e">
            <v>#N/A</v>
          </cell>
        </row>
        <row r="403">
          <cell r="C403">
            <v>38148</v>
          </cell>
          <cell r="D403" t="str">
            <v xml:space="preserve">HHSIERRA    </v>
          </cell>
          <cell r="E403" t="e">
            <v>#N/A</v>
          </cell>
        </row>
        <row r="404">
          <cell r="C404">
            <v>38226</v>
          </cell>
          <cell r="D404" t="str">
            <v xml:space="preserve">MC CLURE    </v>
          </cell>
          <cell r="E404" t="e">
            <v>#N/A</v>
          </cell>
        </row>
        <row r="405">
          <cell r="C405">
            <v>38240</v>
          </cell>
          <cell r="D405" t="str">
            <v xml:space="preserve">HERSHEY     </v>
          </cell>
          <cell r="E405" t="e">
            <v>#N/A</v>
          </cell>
        </row>
        <row r="406">
          <cell r="C406">
            <v>38286</v>
          </cell>
          <cell r="D406" t="str">
            <v xml:space="preserve">DN PDROM    </v>
          </cell>
          <cell r="E406" t="e">
            <v>#N/A</v>
          </cell>
        </row>
        <row r="407">
          <cell r="C407">
            <v>38316</v>
          </cell>
          <cell r="D407" t="str">
            <v xml:space="preserve">WOODLMID    </v>
          </cell>
          <cell r="E407" t="e">
            <v>#N/A</v>
          </cell>
        </row>
        <row r="408">
          <cell r="C408">
            <v>38317</v>
          </cell>
          <cell r="D408" t="str">
            <v xml:space="preserve">RIPN        </v>
          </cell>
          <cell r="E408" t="e">
            <v>#N/A</v>
          </cell>
        </row>
        <row r="409">
          <cell r="C409">
            <v>38321</v>
          </cell>
          <cell r="D409" t="str">
            <v xml:space="preserve">RIPN2       </v>
          </cell>
          <cell r="E409" t="e">
            <v>#N/A</v>
          </cell>
        </row>
        <row r="410">
          <cell r="C410">
            <v>38440</v>
          </cell>
          <cell r="D410" t="str">
            <v xml:space="preserve">WEC115      </v>
          </cell>
          <cell r="E410" t="e">
            <v>#N/A</v>
          </cell>
        </row>
        <row r="411">
          <cell r="C411">
            <v>38450</v>
          </cell>
          <cell r="D411" t="str">
            <v xml:space="preserve">DONPEDRO    </v>
          </cell>
          <cell r="E411" t="e">
            <v>#N/A</v>
          </cell>
        </row>
        <row r="412">
          <cell r="C412">
            <v>38456</v>
          </cell>
          <cell r="D412" t="str">
            <v xml:space="preserve">LA GRNGE    </v>
          </cell>
          <cell r="E412" t="e">
            <v>#N/A</v>
          </cell>
        </row>
        <row r="413">
          <cell r="C413">
            <v>38484</v>
          </cell>
          <cell r="D413" t="str">
            <v xml:space="preserve">DAWSON      </v>
          </cell>
          <cell r="E413" t="e">
            <v>#N/A</v>
          </cell>
        </row>
        <row r="414">
          <cell r="C414">
            <v>38488</v>
          </cell>
          <cell r="D414" t="str">
            <v xml:space="preserve">WEC69       </v>
          </cell>
          <cell r="E414" t="e">
            <v>#N/A</v>
          </cell>
        </row>
        <row r="415">
          <cell r="C415">
            <v>38491</v>
          </cell>
          <cell r="D415" t="str">
            <v xml:space="preserve">WAL69-S     </v>
          </cell>
          <cell r="E415" t="e">
            <v>#N/A</v>
          </cell>
        </row>
        <row r="416">
          <cell r="C416">
            <v>38492</v>
          </cell>
          <cell r="D416" t="str">
            <v xml:space="preserve">ALMOND      </v>
          </cell>
          <cell r="E416" t="e">
            <v>#N/A</v>
          </cell>
        </row>
        <row r="417">
          <cell r="C417">
            <v>38493</v>
          </cell>
          <cell r="D417" t="str">
            <v xml:space="preserve">ALMND115    </v>
          </cell>
          <cell r="E417" t="e">
            <v>#N/A</v>
          </cell>
        </row>
        <row r="418">
          <cell r="C418">
            <v>38601</v>
          </cell>
          <cell r="D418" t="str">
            <v xml:space="preserve">BUENAVT1    </v>
          </cell>
          <cell r="E418" t="e">
            <v>#N/A</v>
          </cell>
        </row>
        <row r="419">
          <cell r="C419">
            <v>38606</v>
          </cell>
          <cell r="D419" t="str">
            <v xml:space="preserve">BUENAVT2    </v>
          </cell>
          <cell r="E419" t="e">
            <v>#N/A</v>
          </cell>
        </row>
        <row r="420">
          <cell r="C420">
            <v>38610</v>
          </cell>
          <cell r="D420" t="str">
            <v xml:space="preserve">DELTAPMP    </v>
          </cell>
          <cell r="E420" t="e">
            <v>#N/A</v>
          </cell>
        </row>
        <row r="421">
          <cell r="C421">
            <v>38615</v>
          </cell>
          <cell r="D421" t="str">
            <v xml:space="preserve">DS AMIGO    </v>
          </cell>
          <cell r="E421" t="e">
            <v>#N/A</v>
          </cell>
        </row>
        <row r="422">
          <cell r="C422">
            <v>38620</v>
          </cell>
          <cell r="D422" t="str">
            <v xml:space="preserve">HYATT       </v>
          </cell>
          <cell r="E422" t="e">
            <v>#N/A</v>
          </cell>
        </row>
        <row r="423">
          <cell r="C423">
            <v>38621</v>
          </cell>
          <cell r="D423" t="str">
            <v xml:space="preserve">HYATT2      </v>
          </cell>
          <cell r="E423" t="e">
            <v>#N/A</v>
          </cell>
        </row>
        <row r="424">
          <cell r="C424">
            <v>38622</v>
          </cell>
          <cell r="D424" t="str">
            <v xml:space="preserve">HYATT3      </v>
          </cell>
          <cell r="E424" t="e">
            <v>#N/A</v>
          </cell>
        </row>
        <row r="425">
          <cell r="C425">
            <v>38625</v>
          </cell>
          <cell r="D425" t="str">
            <v xml:space="preserve">SN LS PP    </v>
          </cell>
          <cell r="E425" t="e">
            <v>#N/A</v>
          </cell>
        </row>
        <row r="426">
          <cell r="C426">
            <v>38630</v>
          </cell>
          <cell r="D426" t="str">
            <v xml:space="preserve">THERMLTO    </v>
          </cell>
          <cell r="E426" t="e">
            <v>#N/A</v>
          </cell>
        </row>
        <row r="427">
          <cell r="C427">
            <v>38641</v>
          </cell>
          <cell r="D427" t="str">
            <v xml:space="preserve">WHLR RT1    </v>
          </cell>
          <cell r="E427" t="e">
            <v>#N/A</v>
          </cell>
        </row>
        <row r="428">
          <cell r="C428">
            <v>38646</v>
          </cell>
          <cell r="D428" t="str">
            <v xml:space="preserve">WHLR RT2    </v>
          </cell>
          <cell r="E428" t="e">
            <v>#N/A</v>
          </cell>
        </row>
        <row r="429">
          <cell r="C429">
            <v>38651</v>
          </cell>
          <cell r="D429" t="str">
            <v xml:space="preserve">WND GPT1    </v>
          </cell>
          <cell r="E429" t="e">
            <v>#N/A</v>
          </cell>
        </row>
        <row r="430">
          <cell r="C430">
            <v>38656</v>
          </cell>
          <cell r="D430" t="str">
            <v xml:space="preserve">WND GPT2    </v>
          </cell>
          <cell r="E430" t="e">
            <v>#N/A</v>
          </cell>
        </row>
        <row r="431">
          <cell r="C431">
            <v>39173</v>
          </cell>
          <cell r="D431" t="str">
            <v xml:space="preserve">PUMPJACK    </v>
          </cell>
          <cell r="E431" t="e">
            <v>#N/A</v>
          </cell>
        </row>
        <row r="432">
          <cell r="C432">
            <v>39181</v>
          </cell>
          <cell r="D432" t="str">
            <v xml:space="preserve">WILDWOOD1   </v>
          </cell>
          <cell r="E432" t="e">
            <v>#N/A</v>
          </cell>
        </row>
        <row r="433">
          <cell r="C433">
            <v>300100</v>
          </cell>
          <cell r="D433" t="str">
            <v>KERNRDGE_G32</v>
          </cell>
          <cell r="E433" t="e">
            <v>#N/A</v>
          </cell>
        </row>
        <row r="434">
          <cell r="C434">
            <v>365501</v>
          </cell>
          <cell r="D434" t="str">
            <v xml:space="preserve">SCULPIN     </v>
          </cell>
          <cell r="E434" t="e">
            <v>#N/A</v>
          </cell>
        </row>
        <row r="435">
          <cell r="C435">
            <v>366786</v>
          </cell>
          <cell r="D435" t="str">
            <v xml:space="preserve">14C1997C2   </v>
          </cell>
          <cell r="E435" t="str">
            <v>CALIENTE SW STA 230 kV</v>
          </cell>
        </row>
      </sheetData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14Ph1_POIList_0_1"/>
      <sheetName val="Sheet1"/>
      <sheetName val="Final_Unique_sub_list_studiedPO"/>
      <sheetName val="POI_list_zone_ISO_controlled-An"/>
      <sheetName val="C14ph1_unique_sub list_countabl"/>
      <sheetName val="List of unstudiedPOI_PGE"/>
      <sheetName val="Final_BInaya's work"/>
    </sheetNames>
    <sheetDataSet>
      <sheetData sheetId="0"/>
      <sheetData sheetId="1"/>
      <sheetData sheetId="2"/>
      <sheetData sheetId="3">
        <row r="2">
          <cell r="B2" t="str">
            <v>7th STANDARD 115 kV</v>
          </cell>
          <cell r="C2" t="str">
            <v>Y</v>
          </cell>
          <cell r="D2">
            <v>-119.13126</v>
          </cell>
          <cell r="E2">
            <v>35.440040000000003</v>
          </cell>
          <cell r="F2" t="str">
            <v>PG&amp;E KERN</v>
          </cell>
          <cell r="G2" t="str">
            <v>TR</v>
          </cell>
          <cell r="H2">
            <v>34709</v>
          </cell>
          <cell r="I2">
            <v>315</v>
          </cell>
          <cell r="J2" t="str">
            <v>Kern-K</v>
          </cell>
        </row>
        <row r="3">
          <cell r="B3" t="str">
            <v>ADOBE SW STA 115 kV</v>
          </cell>
          <cell r="C3" t="str">
            <v>Y</v>
          </cell>
          <cell r="D3">
            <v>-118.957916657354</v>
          </cell>
          <cell r="E3">
            <v>35.107290520476603</v>
          </cell>
          <cell r="F3" t="str">
            <v>PG&amp;E KERN</v>
          </cell>
          <cell r="G3" t="str">
            <v>TR</v>
          </cell>
          <cell r="H3">
            <v>34764</v>
          </cell>
          <cell r="I3">
            <v>315</v>
          </cell>
          <cell r="J3" t="str">
            <v>Kern-K</v>
          </cell>
        </row>
        <row r="4">
          <cell r="B4" t="str">
            <v>AIRWAYS 115 kV</v>
          </cell>
          <cell r="C4" t="str">
            <v>Y</v>
          </cell>
          <cell r="D4">
            <v>-119.67379977326399</v>
          </cell>
          <cell r="E4">
            <v>36.778004493768599</v>
          </cell>
          <cell r="F4" t="str">
            <v>PG&amp;E FRESNO</v>
          </cell>
          <cell r="G4" t="str">
            <v>TR</v>
          </cell>
          <cell r="H4">
            <v>34361</v>
          </cell>
          <cell r="I4">
            <v>314</v>
          </cell>
          <cell r="J4" t="str">
            <v>Fresno-S</v>
          </cell>
        </row>
        <row r="5">
          <cell r="B5" t="str">
            <v>ALHAMBRA 115 kV</v>
          </cell>
          <cell r="C5" t="str">
            <v>Y</v>
          </cell>
          <cell r="D5">
            <v>-122.130115571236</v>
          </cell>
          <cell r="E5">
            <v>37.993923222392098</v>
          </cell>
          <cell r="F5" t="str">
            <v>PG&amp;E GBA</v>
          </cell>
          <cell r="G5" t="str">
            <v>TR</v>
          </cell>
          <cell r="H5">
            <v>33011</v>
          </cell>
          <cell r="I5">
            <v>308</v>
          </cell>
          <cell r="J5" t="str">
            <v>GBAY-NE</v>
          </cell>
        </row>
        <row r="6">
          <cell r="B6" t="str">
            <v>ALMADEN 60 kV</v>
          </cell>
          <cell r="C6" t="str">
            <v>Y</v>
          </cell>
          <cell r="D6">
            <v>-121.889898388758</v>
          </cell>
          <cell r="E6">
            <v>37.259961219854901</v>
          </cell>
          <cell r="F6" t="str">
            <v>PG&amp;E GBA</v>
          </cell>
          <cell r="G6" t="str">
            <v>TR</v>
          </cell>
          <cell r="H6">
            <v>35757</v>
          </cell>
          <cell r="I6">
            <v>318</v>
          </cell>
          <cell r="J6" t="str">
            <v>GBAY-SW</v>
          </cell>
        </row>
        <row r="7">
          <cell r="B7" t="str">
            <v>ALPAUGH 115 kV</v>
          </cell>
          <cell r="C7" t="str">
            <v>Y</v>
          </cell>
          <cell r="D7">
            <v>-119.45683611564399</v>
          </cell>
          <cell r="E7">
            <v>35.963363885974402</v>
          </cell>
          <cell r="F7" t="str">
            <v>PG&amp;E FRESNO</v>
          </cell>
          <cell r="G7" t="str">
            <v>TR</v>
          </cell>
          <cell r="H7">
            <v>34426</v>
          </cell>
          <cell r="I7">
            <v>314</v>
          </cell>
          <cell r="J7" t="str">
            <v>Fresno-S</v>
          </cell>
        </row>
        <row r="8">
          <cell r="B8" t="str">
            <v>ALTO 60 kV</v>
          </cell>
          <cell r="C8" t="str">
            <v>Y</v>
          </cell>
          <cell r="D8">
            <v>-122.524606228826</v>
          </cell>
          <cell r="E8">
            <v>37.898627509040502</v>
          </cell>
          <cell r="F8" t="str">
            <v>PG&amp;E NGBA</v>
          </cell>
          <cell r="G8" t="str">
            <v>TR</v>
          </cell>
          <cell r="H8">
            <v>32682</v>
          </cell>
          <cell r="I8">
            <v>306</v>
          </cell>
          <cell r="J8" t="str">
            <v>NGBA-S</v>
          </cell>
        </row>
        <row r="9">
          <cell r="B9" t="str">
            <v>AMES 115 kV</v>
          </cell>
          <cell r="C9" t="str">
            <v>Y</v>
          </cell>
          <cell r="D9">
            <v>-122.06641663089501</v>
          </cell>
          <cell r="E9">
            <v>37.417630266880202</v>
          </cell>
          <cell r="F9" t="str">
            <v>PG&amp;E GBA</v>
          </cell>
          <cell r="G9" t="str">
            <v>TR</v>
          </cell>
          <cell r="H9" t="str">
            <v>bs1/bs2?</v>
          </cell>
          <cell r="I9" t="e">
            <v>#N/A</v>
          </cell>
          <cell r="J9" t="str">
            <v>GBAY-SW</v>
          </cell>
        </row>
        <row r="10">
          <cell r="B10" t="str">
            <v>AMES DISTRIBUTION 115 kV</v>
          </cell>
          <cell r="C10" t="str">
            <v>Y</v>
          </cell>
          <cell r="D10">
            <v>-122.06761586680101</v>
          </cell>
          <cell r="E10">
            <v>37.418530227866903</v>
          </cell>
          <cell r="F10" t="str">
            <v>PG&amp;E GBA</v>
          </cell>
          <cell r="G10" t="str">
            <v>TR</v>
          </cell>
          <cell r="H10">
            <v>35349</v>
          </cell>
          <cell r="I10">
            <v>317</v>
          </cell>
          <cell r="J10" t="str">
            <v>GBAY-SW</v>
          </cell>
        </row>
        <row r="11">
          <cell r="B11" t="str">
            <v>APPLE HILL 115 kV</v>
          </cell>
          <cell r="C11" t="str">
            <v>Y</v>
          </cell>
          <cell r="D11">
            <v>-120.67716509488601</v>
          </cell>
          <cell r="E11">
            <v>38.739682967410097</v>
          </cell>
          <cell r="F11" t="str">
            <v>PG&amp;E NGBA</v>
          </cell>
          <cell r="G11" t="str">
            <v>TR</v>
          </cell>
          <cell r="H11">
            <v>32252</v>
          </cell>
          <cell r="I11">
            <v>305</v>
          </cell>
          <cell r="J11" t="str">
            <v>NGBA-N</v>
          </cell>
        </row>
        <row r="12">
          <cell r="B12" t="str">
            <v>APPLIED MATERIALS SW STA 115 kV</v>
          </cell>
          <cell r="C12" t="str">
            <v>Y</v>
          </cell>
          <cell r="D12">
            <v>-122.006357901163</v>
          </cell>
          <cell r="E12">
            <v>37.377171181220902</v>
          </cell>
          <cell r="F12" t="str">
            <v>PG&amp;E GBA</v>
          </cell>
          <cell r="G12" t="str">
            <v>TR</v>
          </cell>
          <cell r="H12">
            <v>35369</v>
          </cell>
          <cell r="I12">
            <v>317</v>
          </cell>
          <cell r="J12" t="str">
            <v>GBAY-SW</v>
          </cell>
        </row>
        <row r="13">
          <cell r="B13" t="str">
            <v>ARCATA 60 kV</v>
          </cell>
          <cell r="C13" t="str">
            <v>Y</v>
          </cell>
          <cell r="D13">
            <v>-124.088424278134</v>
          </cell>
          <cell r="E13">
            <v>40.867081171101702</v>
          </cell>
          <cell r="F13" t="str">
            <v>PG&amp;E NGBA</v>
          </cell>
          <cell r="G13" t="str">
            <v>TR</v>
          </cell>
          <cell r="H13">
            <v>31072</v>
          </cell>
          <cell r="I13">
            <v>301</v>
          </cell>
          <cell r="J13" t="str">
            <v>NGBA-N</v>
          </cell>
        </row>
        <row r="14">
          <cell r="B14" t="str">
            <v>ARCO 230 kV</v>
          </cell>
          <cell r="C14" t="str">
            <v>Y</v>
          </cell>
          <cell r="D14">
            <v>-119.91360382886</v>
          </cell>
          <cell r="E14">
            <v>35.775522397362103</v>
          </cell>
          <cell r="F14" t="str">
            <v>PG&amp;E KERN</v>
          </cell>
          <cell r="G14" t="str">
            <v>TR</v>
          </cell>
          <cell r="H14">
            <v>30935</v>
          </cell>
          <cell r="I14">
            <v>315</v>
          </cell>
          <cell r="J14" t="str">
            <v>Kern-K</v>
          </cell>
        </row>
        <row r="15">
          <cell r="B15" t="str">
            <v>ARCO 70 kV</v>
          </cell>
          <cell r="C15" t="str">
            <v>Y</v>
          </cell>
          <cell r="D15">
            <v>-119.91360382886</v>
          </cell>
          <cell r="E15">
            <v>35.775522397362103</v>
          </cell>
          <cell r="F15" t="str">
            <v>PG&amp;E KERN</v>
          </cell>
          <cell r="G15" t="str">
            <v>TR</v>
          </cell>
          <cell r="H15">
            <v>34582</v>
          </cell>
          <cell r="I15">
            <v>315</v>
          </cell>
          <cell r="J15" t="str">
            <v>Kern-K</v>
          </cell>
        </row>
        <row r="16">
          <cell r="B16" t="str">
            <v>ASHLAN AVE 230 kV</v>
          </cell>
          <cell r="C16" t="str">
            <v>Y</v>
          </cell>
          <cell r="D16">
            <v>-119.82800800955</v>
          </cell>
          <cell r="E16">
            <v>36.792890395791602</v>
          </cell>
          <cell r="F16" t="str">
            <v>PG&amp;E FRESNO</v>
          </cell>
          <cell r="G16" t="str">
            <v>TR</v>
          </cell>
          <cell r="H16">
            <v>30850</v>
          </cell>
          <cell r="I16">
            <v>314</v>
          </cell>
          <cell r="J16" t="str">
            <v>Fresno-S</v>
          </cell>
        </row>
        <row r="17">
          <cell r="B17" t="str">
            <v>ATASCADERO 70 kV</v>
          </cell>
          <cell r="C17" t="str">
            <v>Y</v>
          </cell>
          <cell r="D17">
            <v>-120.671441688464</v>
          </cell>
          <cell r="E17">
            <v>35.465472178074201</v>
          </cell>
          <cell r="F17" t="str">
            <v>PG&amp;E KERN</v>
          </cell>
          <cell r="G17" t="str">
            <v>TR</v>
          </cell>
          <cell r="H17">
            <v>36358</v>
          </cell>
          <cell r="I17">
            <v>320</v>
          </cell>
          <cell r="J17" t="str">
            <v>Kern-LP</v>
          </cell>
        </row>
        <row r="18">
          <cell r="B18" t="str">
            <v>ATLANTIC 115 kV</v>
          </cell>
          <cell r="C18" t="str">
            <v>Y</v>
          </cell>
          <cell r="D18">
            <v>-121.264032252037</v>
          </cell>
          <cell r="E18">
            <v>38.763627595683097</v>
          </cell>
          <cell r="F18" t="str">
            <v>PG&amp;E NGBA</v>
          </cell>
          <cell r="G18" t="str">
            <v>TR</v>
          </cell>
          <cell r="H18">
            <v>32412</v>
          </cell>
          <cell r="I18">
            <v>305</v>
          </cell>
          <cell r="J18" t="str">
            <v>NGBA-N</v>
          </cell>
        </row>
        <row r="19">
          <cell r="B19" t="str">
            <v>ATLANTIC 230 kV</v>
          </cell>
          <cell r="C19" t="str">
            <v>Y</v>
          </cell>
          <cell r="D19">
            <v>-121.264032252037</v>
          </cell>
          <cell r="E19">
            <v>38.763627595683097</v>
          </cell>
          <cell r="F19" t="str">
            <v>PG&amp;E NGBA</v>
          </cell>
          <cell r="G19" t="str">
            <v>TR</v>
          </cell>
          <cell r="H19">
            <v>30335</v>
          </cell>
          <cell r="I19">
            <v>305</v>
          </cell>
          <cell r="J19" t="str">
            <v>NGBA-N</v>
          </cell>
        </row>
        <row r="20">
          <cell r="B20" t="str">
            <v>ATLANTIC 60 kV</v>
          </cell>
          <cell r="C20" t="str">
            <v>Y</v>
          </cell>
          <cell r="D20">
            <v>-121.264032252037</v>
          </cell>
          <cell r="E20">
            <v>38.763627595683097</v>
          </cell>
          <cell r="F20" t="str">
            <v>PG&amp;E NGBA</v>
          </cell>
          <cell r="G20" t="str">
            <v>TR</v>
          </cell>
          <cell r="H20">
            <v>32413</v>
          </cell>
          <cell r="I20">
            <v>305</v>
          </cell>
          <cell r="J20" t="str">
            <v>NGBA-N</v>
          </cell>
        </row>
        <row r="21">
          <cell r="B21" t="str">
            <v>ATWATER 115 kV</v>
          </cell>
          <cell r="C21" t="str">
            <v>Y</v>
          </cell>
          <cell r="D21">
            <v>-120.614684763523</v>
          </cell>
          <cell r="E21">
            <v>37.360100935616501</v>
          </cell>
          <cell r="F21" t="str">
            <v>PG&amp;E FRESNO</v>
          </cell>
          <cell r="G21" t="str">
            <v>TR</v>
          </cell>
          <cell r="H21">
            <v>34104</v>
          </cell>
          <cell r="I21">
            <v>313</v>
          </cell>
          <cell r="J21" t="str">
            <v>Fresno-N</v>
          </cell>
        </row>
        <row r="22">
          <cell r="B22" t="str">
            <v>BAHIA 230 kV</v>
          </cell>
          <cell r="C22" t="str">
            <v>Y</v>
          </cell>
          <cell r="D22">
            <v>-122.137389077463</v>
          </cell>
          <cell r="E22">
            <v>38.0808707637241</v>
          </cell>
          <cell r="F22" t="str">
            <v>PG&amp;E NGBA</v>
          </cell>
          <cell r="G22" t="str">
            <v>TR</v>
          </cell>
          <cell r="H22">
            <v>30465</v>
          </cell>
          <cell r="I22">
            <v>306</v>
          </cell>
          <cell r="J22" t="str">
            <v>NGBA-S</v>
          </cell>
        </row>
        <row r="23">
          <cell r="B23" t="str">
            <v>BAIR 115 kV</v>
          </cell>
          <cell r="C23" t="str">
            <v>Y</v>
          </cell>
          <cell r="D23">
            <v>-122.21403336531201</v>
          </cell>
          <cell r="E23">
            <v>37.497702806577699</v>
          </cell>
          <cell r="F23" t="str">
            <v>PG&amp;E GBA</v>
          </cell>
          <cell r="G23" t="str">
            <v>TR</v>
          </cell>
          <cell r="H23">
            <v>33313</v>
          </cell>
          <cell r="I23">
            <v>310</v>
          </cell>
          <cell r="J23" t="str">
            <v>GBAY-SW</v>
          </cell>
        </row>
        <row r="24">
          <cell r="B24" t="str">
            <v>BAIR 60 kV</v>
          </cell>
          <cell r="C24" t="str">
            <v>Y</v>
          </cell>
          <cell r="D24">
            <v>-122.21403336531201</v>
          </cell>
          <cell r="E24">
            <v>37.497702806577699</v>
          </cell>
          <cell r="F24" t="str">
            <v>PG&amp;E GBA</v>
          </cell>
          <cell r="G24" t="str">
            <v>TR</v>
          </cell>
          <cell r="H24">
            <v>33367</v>
          </cell>
          <cell r="I24">
            <v>310</v>
          </cell>
          <cell r="J24" t="str">
            <v>GBAY-SW</v>
          </cell>
        </row>
        <row r="25">
          <cell r="B25" t="str">
            <v>BAKERSFIELD 230 kV</v>
          </cell>
          <cell r="C25" t="str">
            <v>Y</v>
          </cell>
          <cell r="D25">
            <v>-119.00443603098699</v>
          </cell>
          <cell r="E25">
            <v>35.387232471779399</v>
          </cell>
          <cell r="F25" t="str">
            <v>PG&amp;E KERN</v>
          </cell>
          <cell r="G25" t="str">
            <v>TR</v>
          </cell>
          <cell r="H25" t="str">
            <v>D/E/F?</v>
          </cell>
          <cell r="I25" t="e">
            <v>#N/A</v>
          </cell>
          <cell r="J25" t="str">
            <v>Kern-K</v>
          </cell>
        </row>
        <row r="26">
          <cell r="B26" t="str">
            <v>BARTON 115 kV</v>
          </cell>
          <cell r="C26" t="str">
            <v>Y</v>
          </cell>
          <cell r="D26">
            <v>-119.734910805788</v>
          </cell>
          <cell r="E26">
            <v>36.764242756348899</v>
          </cell>
          <cell r="F26" t="str">
            <v>PG&amp;E FRESNO</v>
          </cell>
          <cell r="G26" t="str">
            <v>TR</v>
          </cell>
          <cell r="H26">
            <v>34408</v>
          </cell>
          <cell r="I26">
            <v>314</v>
          </cell>
          <cell r="J26" t="str">
            <v>Fresno-S</v>
          </cell>
        </row>
        <row r="27">
          <cell r="B27" t="str">
            <v>BAY MEADOWS 115 kV</v>
          </cell>
          <cell r="C27" t="str">
            <v>Y</v>
          </cell>
          <cell r="D27">
            <v>-122.292857755196</v>
          </cell>
          <cell r="E27">
            <v>37.551580359321498</v>
          </cell>
          <cell r="F27" t="str">
            <v>PG&amp;E GBA</v>
          </cell>
          <cell r="G27" t="str">
            <v>TR</v>
          </cell>
          <cell r="H27">
            <v>33311</v>
          </cell>
          <cell r="I27">
            <v>310</v>
          </cell>
          <cell r="J27" t="str">
            <v>GBAY-SW</v>
          </cell>
        </row>
        <row r="28">
          <cell r="B28" t="str">
            <v>BELDEN PH 230 kV</v>
          </cell>
          <cell r="C28" t="str">
            <v>Y</v>
          </cell>
          <cell r="D28">
            <v>-120.844348</v>
          </cell>
          <cell r="E28">
            <v>39.466563999999998</v>
          </cell>
          <cell r="F28" t="str">
            <v>PG&amp;E NGBA</v>
          </cell>
          <cell r="G28" t="str">
            <v>TR</v>
          </cell>
          <cell r="H28">
            <v>30260</v>
          </cell>
          <cell r="I28">
            <v>303</v>
          </cell>
          <cell r="J28" t="str">
            <v>NGBA-N</v>
          </cell>
        </row>
        <row r="29">
          <cell r="B29" t="str">
            <v>BELL 115 kV</v>
          </cell>
          <cell r="C29" t="str">
            <v>Y</v>
          </cell>
          <cell r="D29">
            <v>-121.091671583999</v>
          </cell>
          <cell r="E29">
            <v>38.946799675059701</v>
          </cell>
          <cell r="F29" t="str">
            <v>PG&amp;E NGBA</v>
          </cell>
          <cell r="G29" t="str">
            <v>TR</v>
          </cell>
          <cell r="H29">
            <v>32238</v>
          </cell>
          <cell r="I29">
            <v>305</v>
          </cell>
          <cell r="J29" t="str">
            <v>NGBA-N</v>
          </cell>
        </row>
        <row r="30">
          <cell r="B30" t="str">
            <v>BELLEVUE 115 kV</v>
          </cell>
          <cell r="C30" t="str">
            <v>Y</v>
          </cell>
          <cell r="D30">
            <v>-122.712539612822</v>
          </cell>
          <cell r="E30">
            <v>38.378973550353798</v>
          </cell>
          <cell r="F30" t="str">
            <v>PG&amp;E NGBA</v>
          </cell>
          <cell r="G30" t="str">
            <v>TR</v>
          </cell>
          <cell r="H30">
            <v>31246</v>
          </cell>
          <cell r="I30">
            <v>302</v>
          </cell>
          <cell r="J30" t="str">
            <v>NGBA-N</v>
          </cell>
        </row>
        <row r="31">
          <cell r="B31" t="str">
            <v>BELLOTA 115 kV</v>
          </cell>
          <cell r="C31" t="str">
            <v>Y</v>
          </cell>
          <cell r="D31">
            <v>-121.013686575061</v>
          </cell>
          <cell r="E31">
            <v>38.015512338982703</v>
          </cell>
          <cell r="F31" t="str">
            <v>PG&amp;E GBA</v>
          </cell>
          <cell r="G31" t="str">
            <v>TR</v>
          </cell>
          <cell r="H31">
            <v>33562</v>
          </cell>
          <cell r="I31">
            <v>311</v>
          </cell>
          <cell r="J31" t="str">
            <v>GBAY-Tesla</v>
          </cell>
        </row>
        <row r="32">
          <cell r="B32" t="str">
            <v>BELLOTA 230 kV</v>
          </cell>
          <cell r="C32" t="str">
            <v>Y</v>
          </cell>
          <cell r="D32">
            <v>-121.013686575061</v>
          </cell>
          <cell r="E32">
            <v>38.015512338982703</v>
          </cell>
          <cell r="F32" t="str">
            <v>PG&amp;E GBA</v>
          </cell>
          <cell r="G32" t="str">
            <v>TR</v>
          </cell>
          <cell r="H32">
            <v>30500</v>
          </cell>
          <cell r="I32">
            <v>311</v>
          </cell>
          <cell r="J32" t="str">
            <v>GBAY-Tesla</v>
          </cell>
        </row>
        <row r="33">
          <cell r="B33" t="str">
            <v>BELMONT 115 kV</v>
          </cell>
          <cell r="C33" t="str">
            <v>Y</v>
          </cell>
          <cell r="D33">
            <v>-122.2652673</v>
          </cell>
          <cell r="E33">
            <v>37.52343364</v>
          </cell>
          <cell r="F33" t="str">
            <v>PG&amp;E GBA</v>
          </cell>
          <cell r="G33" t="str">
            <v>TR</v>
          </cell>
          <cell r="H33">
            <v>33312</v>
          </cell>
          <cell r="I33">
            <v>310</v>
          </cell>
          <cell r="J33" t="str">
            <v>GBAY-SW</v>
          </cell>
        </row>
        <row r="34">
          <cell r="B34" t="str">
            <v>BENTON 60 kV</v>
          </cell>
          <cell r="C34" t="str">
            <v>Y</v>
          </cell>
          <cell r="D34">
            <v>-122.395354339973</v>
          </cell>
          <cell r="E34">
            <v>40.562418739683402</v>
          </cell>
          <cell r="F34" t="str">
            <v>PG&amp;E NGBA</v>
          </cell>
          <cell r="G34" t="str">
            <v>TR</v>
          </cell>
          <cell r="H34">
            <v>31570</v>
          </cell>
          <cell r="I34">
            <v>303</v>
          </cell>
          <cell r="J34" t="str">
            <v>NGBA-N</v>
          </cell>
        </row>
        <row r="35">
          <cell r="B35" t="str">
            <v>BIOLA 70 kV</v>
          </cell>
          <cell r="C35" t="str">
            <v>Y</v>
          </cell>
          <cell r="D35">
            <v>-120.114146604466</v>
          </cell>
          <cell r="E35">
            <v>36.792739866860302</v>
          </cell>
          <cell r="F35" t="str">
            <v>PG&amp;E FRESNO</v>
          </cell>
          <cell r="G35" t="str">
            <v>TR</v>
          </cell>
          <cell r="H35">
            <v>34466</v>
          </cell>
          <cell r="I35">
            <v>314</v>
          </cell>
          <cell r="J35" t="str">
            <v>Fresno-S</v>
          </cell>
        </row>
        <row r="36">
          <cell r="B36" t="str">
            <v>BIRDS LANDING SW STA 230 kV</v>
          </cell>
          <cell r="C36" t="str">
            <v>Y</v>
          </cell>
          <cell r="D36">
            <v>-121.81201799999999</v>
          </cell>
          <cell r="E36">
            <v>38.150009900000001</v>
          </cell>
          <cell r="F36" t="str">
            <v>PG&amp;E GBA</v>
          </cell>
          <cell r="G36" t="str">
            <v>TR</v>
          </cell>
          <cell r="H36">
            <v>30479</v>
          </cell>
          <cell r="I36">
            <v>304</v>
          </cell>
          <cell r="J36" t="str">
            <v>NGBA-S</v>
          </cell>
        </row>
        <row r="37">
          <cell r="B37" t="str">
            <v>BOGUE 115 kV</v>
          </cell>
          <cell r="C37" t="str">
            <v>Y</v>
          </cell>
          <cell r="D37">
            <v>-121.623979287617</v>
          </cell>
          <cell r="E37">
            <v>39.095903402766801</v>
          </cell>
          <cell r="F37" t="str">
            <v>PG&amp;E NGBA</v>
          </cell>
          <cell r="G37" t="str">
            <v>TR</v>
          </cell>
          <cell r="H37">
            <v>32206</v>
          </cell>
          <cell r="I37">
            <v>305</v>
          </cell>
          <cell r="J37" t="str">
            <v>NGBA-N</v>
          </cell>
        </row>
        <row r="38">
          <cell r="B38" t="str">
            <v>BOLINAS 60 kV</v>
          </cell>
          <cell r="C38" t="str">
            <v>Y</v>
          </cell>
          <cell r="D38">
            <v>-122.70614899138501</v>
          </cell>
          <cell r="E38">
            <v>37.941212015097499</v>
          </cell>
          <cell r="F38" t="str">
            <v>PG&amp;E NGBA</v>
          </cell>
          <cell r="G38" t="str">
            <v>TR</v>
          </cell>
          <cell r="H38">
            <v>32671</v>
          </cell>
          <cell r="I38">
            <v>306</v>
          </cell>
          <cell r="J38" t="str">
            <v>NGBA-S</v>
          </cell>
        </row>
        <row r="39">
          <cell r="B39" t="str">
            <v>BORDEN 230 kV</v>
          </cell>
          <cell r="C39" t="str">
            <v>Y</v>
          </cell>
          <cell r="D39">
            <v>-119.98461599164899</v>
          </cell>
          <cell r="E39">
            <v>36.922143008301497</v>
          </cell>
          <cell r="F39" t="str">
            <v>PG&amp;E FRESNO</v>
          </cell>
          <cell r="G39" t="str">
            <v>TR</v>
          </cell>
          <cell r="H39">
            <v>30805</v>
          </cell>
          <cell r="I39">
            <v>313</v>
          </cell>
          <cell r="J39" t="str">
            <v>Fresno-N</v>
          </cell>
        </row>
        <row r="40">
          <cell r="B40" t="str">
            <v>BORDEN 70 kV</v>
          </cell>
          <cell r="C40" t="str">
            <v>Y</v>
          </cell>
          <cell r="D40">
            <v>-119.98461599164899</v>
          </cell>
          <cell r="E40">
            <v>36.922143008301497</v>
          </cell>
          <cell r="F40" t="str">
            <v>PG&amp;E FRESNO</v>
          </cell>
          <cell r="G40" t="str">
            <v>TR</v>
          </cell>
          <cell r="H40">
            <v>34256</v>
          </cell>
          <cell r="I40">
            <v>313</v>
          </cell>
          <cell r="J40" t="str">
            <v>Fresno-N</v>
          </cell>
        </row>
        <row r="41">
          <cell r="B41" t="str">
            <v>BRENTWOOD 230 kV</v>
          </cell>
          <cell r="C41" t="str">
            <v>Y</v>
          </cell>
          <cell r="D41">
            <v>-121.676763202789</v>
          </cell>
          <cell r="E41">
            <v>37.919057434537699</v>
          </cell>
          <cell r="F41" t="str">
            <v>PG&amp;E GBA</v>
          </cell>
          <cell r="G41" t="str">
            <v>TR</v>
          </cell>
          <cell r="H41">
            <v>30565</v>
          </cell>
          <cell r="I41">
            <v>308</v>
          </cell>
          <cell r="J41" t="str">
            <v>GBAY-NE</v>
          </cell>
        </row>
        <row r="42">
          <cell r="B42" t="str">
            <v>BRIDGEVILLE 115 kV</v>
          </cell>
          <cell r="C42" t="str">
            <v>Y</v>
          </cell>
          <cell r="D42">
            <v>-123.780309818455</v>
          </cell>
          <cell r="E42">
            <v>40.479645970176101</v>
          </cell>
          <cell r="F42" t="str">
            <v>PG&amp;E NGBA</v>
          </cell>
          <cell r="G42" t="str">
            <v>TR</v>
          </cell>
          <cell r="H42">
            <v>31015</v>
          </cell>
          <cell r="I42">
            <v>301</v>
          </cell>
          <cell r="J42" t="str">
            <v>NGBA-N</v>
          </cell>
        </row>
        <row r="43">
          <cell r="B43" t="str">
            <v>BRIDGEVILLE 60 kV</v>
          </cell>
          <cell r="C43" t="str">
            <v>Y</v>
          </cell>
          <cell r="D43">
            <v>-123.780309818455</v>
          </cell>
          <cell r="E43">
            <v>40.479645970176101</v>
          </cell>
          <cell r="F43" t="str">
            <v>PG&amp;E NGBA</v>
          </cell>
          <cell r="G43" t="str">
            <v>TR</v>
          </cell>
          <cell r="H43">
            <v>31110</v>
          </cell>
          <cell r="I43">
            <v>301</v>
          </cell>
          <cell r="J43" t="str">
            <v>NGBA-N</v>
          </cell>
        </row>
        <row r="44">
          <cell r="B44" t="str">
            <v>BRIGHTON 115 kV</v>
          </cell>
          <cell r="C44" t="str">
            <v>Y</v>
          </cell>
          <cell r="D44">
            <v>-121.4084036</v>
          </cell>
          <cell r="E44">
            <v>38.5479032</v>
          </cell>
          <cell r="F44" t="str">
            <v>PG&amp;E NGBA</v>
          </cell>
          <cell r="G44" t="str">
            <v>TR</v>
          </cell>
          <cell r="H44">
            <v>31984</v>
          </cell>
          <cell r="I44">
            <v>304</v>
          </cell>
          <cell r="J44" t="str">
            <v>NGBA-S</v>
          </cell>
        </row>
        <row r="45">
          <cell r="B45" t="str">
            <v>BRIGHTON 230 kV</v>
          </cell>
          <cell r="C45" t="str">
            <v>Y</v>
          </cell>
          <cell r="D45">
            <v>-121.4084036</v>
          </cell>
          <cell r="E45">
            <v>38.5479032</v>
          </cell>
          <cell r="F45" t="str">
            <v>PG&amp;E NGBA</v>
          </cell>
          <cell r="G45" t="str">
            <v>TR</v>
          </cell>
          <cell r="H45">
            <v>30348</v>
          </cell>
          <cell r="I45">
            <v>304</v>
          </cell>
          <cell r="J45" t="str">
            <v>NGBA-S</v>
          </cell>
        </row>
        <row r="46">
          <cell r="B46" t="str">
            <v>BRITTON 115 kV</v>
          </cell>
          <cell r="C46" t="str">
            <v>Y</v>
          </cell>
          <cell r="D46">
            <v>-122.01636588479001</v>
          </cell>
          <cell r="E46">
            <v>37.374562192132899</v>
          </cell>
          <cell r="F46" t="str">
            <v>PG&amp;E GBA</v>
          </cell>
          <cell r="G46" t="str">
            <v>TR</v>
          </cell>
          <cell r="H46">
            <v>35368</v>
          </cell>
          <cell r="I46">
            <v>317</v>
          </cell>
          <cell r="J46" t="str">
            <v>GBAY-SW</v>
          </cell>
        </row>
        <row r="47">
          <cell r="B47" t="str">
            <v>BUCKS CREEK PH 230 kV</v>
          </cell>
          <cell r="C47" t="str">
            <v>Y</v>
          </cell>
          <cell r="D47">
            <v>-121.3273952</v>
          </cell>
          <cell r="E47">
            <v>39.910490189999997</v>
          </cell>
          <cell r="F47" t="str">
            <v>PG&amp;E NGBA</v>
          </cell>
          <cell r="G47" t="str">
            <v>TR</v>
          </cell>
          <cell r="H47">
            <v>30265</v>
          </cell>
          <cell r="I47">
            <v>303</v>
          </cell>
          <cell r="J47" t="str">
            <v>NGBA-N</v>
          </cell>
        </row>
        <row r="48">
          <cell r="B48" t="str">
            <v>BULLARD 115 kV</v>
          </cell>
          <cell r="C48" t="str">
            <v>Y</v>
          </cell>
          <cell r="D48">
            <v>-119.76847588715999</v>
          </cell>
          <cell r="E48">
            <v>36.823877120819098</v>
          </cell>
          <cell r="F48" t="str">
            <v>PG&amp;E FRESNO</v>
          </cell>
          <cell r="G48" t="str">
            <v>TR</v>
          </cell>
          <cell r="H48">
            <v>34416</v>
          </cell>
          <cell r="I48">
            <v>314</v>
          </cell>
          <cell r="J48" t="str">
            <v>Fresno-S</v>
          </cell>
        </row>
        <row r="49">
          <cell r="B49" t="str">
            <v>BURLINGAME 115 kV</v>
          </cell>
          <cell r="C49" t="str">
            <v>Y</v>
          </cell>
          <cell r="D49">
            <v>-122.363374048343</v>
          </cell>
          <cell r="E49">
            <v>37.589924144550899</v>
          </cell>
          <cell r="F49" t="str">
            <v>PG&amp;E GBA</v>
          </cell>
          <cell r="G49" t="str">
            <v>TR</v>
          </cell>
          <cell r="H49">
            <v>33356</v>
          </cell>
          <cell r="I49">
            <v>310</v>
          </cell>
          <cell r="J49" t="str">
            <v>GBAY-SW</v>
          </cell>
        </row>
        <row r="50">
          <cell r="B50" t="str">
            <v>BUTTE 115 kV</v>
          </cell>
          <cell r="C50" t="str">
            <v>Y</v>
          </cell>
          <cell r="D50">
            <v>-121.813357076893</v>
          </cell>
          <cell r="E50">
            <v>39.712206448181597</v>
          </cell>
          <cell r="F50" t="str">
            <v>PG&amp;E NGBA</v>
          </cell>
          <cell r="G50" t="str">
            <v>TR</v>
          </cell>
          <cell r="H50">
            <v>31500</v>
          </cell>
          <cell r="I50">
            <v>303</v>
          </cell>
          <cell r="J50" t="str">
            <v>NGBA-N</v>
          </cell>
        </row>
        <row r="51">
          <cell r="B51" t="str">
            <v>BUTTE 60 kV</v>
          </cell>
          <cell r="C51" t="str">
            <v>Y</v>
          </cell>
          <cell r="D51">
            <v>-121.813357076893</v>
          </cell>
          <cell r="E51">
            <v>39.712206448181597</v>
          </cell>
          <cell r="F51" t="str">
            <v>PG&amp;E NGBA</v>
          </cell>
          <cell r="G51" t="str">
            <v>TR</v>
          </cell>
          <cell r="H51">
            <v>31712</v>
          </cell>
          <cell r="I51">
            <v>303</v>
          </cell>
          <cell r="J51" t="str">
            <v>NGBA-N</v>
          </cell>
        </row>
        <row r="52">
          <cell r="B52" t="str">
            <v>CALIENTE SW STA 230 kV</v>
          </cell>
          <cell r="C52" t="str">
            <v>Y</v>
          </cell>
          <cell r="D52">
            <v>-119.916933</v>
          </cell>
          <cell r="E52">
            <v>35.37894</v>
          </cell>
          <cell r="F52" t="str">
            <v>PG&amp;E KERN</v>
          </cell>
          <cell r="G52" t="str">
            <v>TR</v>
          </cell>
          <cell r="H52">
            <v>30918</v>
          </cell>
          <cell r="I52">
            <v>320</v>
          </cell>
          <cell r="J52" t="str">
            <v>Kern-LP</v>
          </cell>
        </row>
        <row r="53">
          <cell r="B53" t="str">
            <v>CALIFORNIA AVE 115 kV</v>
          </cell>
          <cell r="C53" t="str">
            <v>Y</v>
          </cell>
          <cell r="D53">
            <v>-119.7656535</v>
          </cell>
          <cell r="E53">
            <v>36.71891231</v>
          </cell>
          <cell r="F53" t="str">
            <v>PG&amp;E FRESNO</v>
          </cell>
          <cell r="G53" t="str">
            <v>TR</v>
          </cell>
          <cell r="H53">
            <v>34402</v>
          </cell>
          <cell r="I53">
            <v>314</v>
          </cell>
          <cell r="J53" t="str">
            <v>Fresno-S</v>
          </cell>
        </row>
        <row r="54">
          <cell r="B54" t="str">
            <v>CALIFORNIA FLATS SW STA 230 kV</v>
          </cell>
          <cell r="C54" t="str">
            <v>Y</v>
          </cell>
          <cell r="D54">
            <v>-120.322536</v>
          </cell>
          <cell r="E54">
            <v>35.870004000000002</v>
          </cell>
          <cell r="F54" t="str">
            <v>PG&amp;E FRESNO</v>
          </cell>
          <cell r="G54" t="str">
            <v>TR</v>
          </cell>
          <cell r="H54">
            <v>30889</v>
          </cell>
          <cell r="I54">
            <v>314</v>
          </cell>
          <cell r="J54" t="str">
            <v>Fresno-S</v>
          </cell>
        </row>
        <row r="55">
          <cell r="B55" t="str">
            <v>CALLENDER SW STA 115 kV</v>
          </cell>
          <cell r="C55" t="str">
            <v>Y</v>
          </cell>
          <cell r="D55">
            <v>-120.58615</v>
          </cell>
          <cell r="E55">
            <v>35.046970000000002</v>
          </cell>
          <cell r="F55" t="str">
            <v>PG&amp;E KERN</v>
          </cell>
          <cell r="G55" t="str">
            <v>TR</v>
          </cell>
          <cell r="H55">
            <v>36280</v>
          </cell>
          <cell r="I55">
            <v>320</v>
          </cell>
          <cell r="J55" t="str">
            <v>Kern-LP</v>
          </cell>
        </row>
        <row r="56">
          <cell r="B56" t="str">
            <v>CAMP EVERS 115 kV</v>
          </cell>
          <cell r="C56" t="str">
            <v>Y</v>
          </cell>
          <cell r="D56">
            <v>-122.025136611907</v>
          </cell>
          <cell r="E56">
            <v>37.041888350114803</v>
          </cell>
          <cell r="F56" t="str">
            <v>PG&amp;E GBA</v>
          </cell>
          <cell r="G56" t="str">
            <v>TR</v>
          </cell>
          <cell r="H56">
            <v>35905</v>
          </cell>
          <cell r="I56">
            <v>319</v>
          </cell>
          <cell r="J56" t="str">
            <v>GBAY-SW</v>
          </cell>
        </row>
        <row r="57">
          <cell r="B57" t="str">
            <v>CARBERRY SW STA 230 kV</v>
          </cell>
          <cell r="C57" t="str">
            <v>Y</v>
          </cell>
          <cell r="D57">
            <v>-121.75291900000001</v>
          </cell>
          <cell r="E57">
            <v>40.859127999999998</v>
          </cell>
          <cell r="F57" t="str">
            <v>PG&amp;E NGBA</v>
          </cell>
          <cell r="G57" t="str">
            <v>TR</v>
          </cell>
          <cell r="H57">
            <v>30116</v>
          </cell>
          <cell r="I57">
            <v>303</v>
          </cell>
          <cell r="J57" t="str">
            <v>NGBA-N</v>
          </cell>
        </row>
        <row r="58">
          <cell r="B58" t="str">
            <v>CARBONA 60 kV</v>
          </cell>
          <cell r="C58" t="str">
            <v>Y</v>
          </cell>
          <cell r="D58">
            <v>-121.416681417909</v>
          </cell>
          <cell r="E58">
            <v>37.692239454930302</v>
          </cell>
          <cell r="F58" t="str">
            <v>PG&amp;E GBA</v>
          </cell>
          <cell r="G58" t="str">
            <v>TR</v>
          </cell>
          <cell r="H58">
            <v>33764</v>
          </cell>
          <cell r="I58">
            <v>311</v>
          </cell>
          <cell r="J58" t="str">
            <v>GBAY-Tesla</v>
          </cell>
        </row>
        <row r="59">
          <cell r="B59" t="str">
            <v>CARIBOU PH #1 60 kV</v>
          </cell>
          <cell r="C59" t="str">
            <v>Y</v>
          </cell>
          <cell r="D59">
            <v>-121.14853359999999</v>
          </cell>
          <cell r="E59">
            <v>40.085189800000002</v>
          </cell>
          <cell r="F59" t="str">
            <v>PG&amp;E NGBA</v>
          </cell>
          <cell r="G59" t="str">
            <v>TR</v>
          </cell>
          <cell r="H59">
            <v>31690</v>
          </cell>
          <cell r="I59">
            <v>303</v>
          </cell>
          <cell r="J59" t="str">
            <v>NGBA-N</v>
          </cell>
        </row>
        <row r="60">
          <cell r="B60" t="str">
            <v>CARIBOU PH #2 115 kV</v>
          </cell>
          <cell r="C60" t="str">
            <v>Y</v>
          </cell>
          <cell r="D60">
            <v>-121.14853359999999</v>
          </cell>
          <cell r="E60">
            <v>40.085189800000002</v>
          </cell>
          <cell r="F60" t="str">
            <v>PG&amp;E NGBA</v>
          </cell>
          <cell r="G60" t="str">
            <v>TR</v>
          </cell>
          <cell r="H60">
            <v>31486</v>
          </cell>
          <cell r="I60">
            <v>303</v>
          </cell>
          <cell r="J60" t="str">
            <v>NGBA-N</v>
          </cell>
        </row>
        <row r="61">
          <cell r="B61" t="str">
            <v>CARIBOU PH #2 230 kV</v>
          </cell>
          <cell r="C61" t="str">
            <v>Y</v>
          </cell>
          <cell r="D61">
            <v>-121.14853359999999</v>
          </cell>
          <cell r="E61">
            <v>40.085189800000002</v>
          </cell>
          <cell r="F61" t="str">
            <v>PG&amp;E NGBA</v>
          </cell>
          <cell r="G61" t="str">
            <v>TR</v>
          </cell>
          <cell r="H61">
            <v>30250</v>
          </cell>
          <cell r="I61">
            <v>303</v>
          </cell>
          <cell r="J61" t="str">
            <v>NGBA-N</v>
          </cell>
        </row>
        <row r="62">
          <cell r="B62" t="str">
            <v>CARQUINEZ 115 kV</v>
          </cell>
          <cell r="C62" t="str">
            <v>Y</v>
          </cell>
          <cell r="D62">
            <v>-122.248651353266</v>
          </cell>
          <cell r="E62">
            <v>38.090872510773899</v>
          </cell>
          <cell r="F62" t="str">
            <v>PG&amp;E NGBA</v>
          </cell>
          <cell r="G62" t="str">
            <v>TR</v>
          </cell>
          <cell r="H62">
            <v>32606</v>
          </cell>
          <cell r="I62">
            <v>306</v>
          </cell>
          <cell r="J62" t="str">
            <v>NGBA-S</v>
          </cell>
        </row>
        <row r="63">
          <cell r="B63" t="str">
            <v>CASCADE 115 kV</v>
          </cell>
          <cell r="C63" t="str">
            <v>Y</v>
          </cell>
          <cell r="D63">
            <v>-122.33420112618199</v>
          </cell>
          <cell r="E63">
            <v>40.652197731286101</v>
          </cell>
          <cell r="F63" t="str">
            <v>PG&amp;E NGBA</v>
          </cell>
          <cell r="G63" t="str">
            <v>TR</v>
          </cell>
          <cell r="H63">
            <v>31468</v>
          </cell>
          <cell r="I63">
            <v>303</v>
          </cell>
          <cell r="J63" t="str">
            <v>NGBA-N</v>
          </cell>
        </row>
        <row r="64">
          <cell r="B64" t="str">
            <v>CASCADE 60 kV</v>
          </cell>
          <cell r="C64" t="str">
            <v>Y</v>
          </cell>
          <cell r="D64">
            <v>-122.33420112618199</v>
          </cell>
          <cell r="E64">
            <v>40.652197731286101</v>
          </cell>
          <cell r="F64" t="str">
            <v>PG&amp;E NGBA</v>
          </cell>
          <cell r="G64" t="str">
            <v>TR</v>
          </cell>
          <cell r="H64">
            <v>31580</v>
          </cell>
          <cell r="I64">
            <v>303</v>
          </cell>
          <cell r="J64" t="str">
            <v>NGBA-N</v>
          </cell>
        </row>
        <row r="65">
          <cell r="B65" t="str">
            <v>CASTRO VALLEY 230 kV</v>
          </cell>
          <cell r="C65" t="str">
            <v>Y</v>
          </cell>
          <cell r="D65">
            <v>-122.061277390173</v>
          </cell>
          <cell r="E65">
            <v>37.691280984357597</v>
          </cell>
          <cell r="F65" t="str">
            <v>PG&amp;E GBA</v>
          </cell>
          <cell r="G65" t="str">
            <v>TR</v>
          </cell>
          <cell r="H65">
            <v>30554</v>
          </cell>
          <cell r="I65">
            <v>316</v>
          </cell>
          <cell r="J65" t="str">
            <v>GBAY-NE</v>
          </cell>
        </row>
        <row r="66">
          <cell r="B66" t="str">
            <v>CAYETANO 230 kV</v>
          </cell>
          <cell r="C66" t="str">
            <v>Y</v>
          </cell>
          <cell r="D66">
            <v>-121.77116328727899</v>
          </cell>
          <cell r="E66">
            <v>37.738604998616303</v>
          </cell>
          <cell r="F66" t="str">
            <v>PG&amp;E GBA</v>
          </cell>
          <cell r="G66" t="str">
            <v>TR</v>
          </cell>
          <cell r="H66">
            <v>30530</v>
          </cell>
          <cell r="I66">
            <v>316</v>
          </cell>
          <cell r="J66" t="str">
            <v>GBAY-NE</v>
          </cell>
        </row>
        <row r="67">
          <cell r="B67" t="str">
            <v>CAYUCOS 70 kV</v>
          </cell>
          <cell r="C67" t="str">
            <v>Y</v>
          </cell>
          <cell r="D67">
            <v>-120.87035972373</v>
          </cell>
          <cell r="E67">
            <v>35.448703299597902</v>
          </cell>
          <cell r="F67" t="str">
            <v>PG&amp;E KERN</v>
          </cell>
          <cell r="G67" t="str">
            <v>TR</v>
          </cell>
          <cell r="H67">
            <v>36364</v>
          </cell>
          <cell r="I67">
            <v>320</v>
          </cell>
          <cell r="J67" t="str">
            <v>Kern-LP</v>
          </cell>
        </row>
        <row r="68">
          <cell r="B68" t="str">
            <v>CHARCA 115 kV</v>
          </cell>
          <cell r="C68" t="str">
            <v>Y</v>
          </cell>
          <cell r="D68">
            <v>-119.325313878591</v>
          </cell>
          <cell r="E68">
            <v>35.6080750074875</v>
          </cell>
          <cell r="F68" t="str">
            <v>PG&amp;E KERN</v>
          </cell>
          <cell r="G68" t="str">
            <v>TR</v>
          </cell>
          <cell r="H68">
            <v>34710</v>
          </cell>
          <cell r="I68">
            <v>315</v>
          </cell>
          <cell r="J68" t="str">
            <v>Kern-K</v>
          </cell>
        </row>
        <row r="69">
          <cell r="B69" t="str">
            <v>CHEROKEE 60 kV</v>
          </cell>
          <cell r="C69" t="str">
            <v>Y</v>
          </cell>
          <cell r="D69">
            <v>-121.238009007553</v>
          </cell>
          <cell r="E69">
            <v>38.0055119851339</v>
          </cell>
          <cell r="F69" t="str">
            <v>PG&amp;E GBA</v>
          </cell>
          <cell r="G69" t="str">
            <v>TR</v>
          </cell>
          <cell r="H69">
            <v>33666</v>
          </cell>
          <cell r="I69">
            <v>311</v>
          </cell>
          <cell r="J69" t="str">
            <v>GBAY-Tesla</v>
          </cell>
        </row>
        <row r="70">
          <cell r="B70" t="str">
            <v>CHICO A 60 kV</v>
          </cell>
          <cell r="C70" t="str">
            <v>Y</v>
          </cell>
          <cell r="D70">
            <v>-121.820920623596</v>
          </cell>
          <cell r="E70">
            <v>39.718840158755398</v>
          </cell>
          <cell r="F70" t="str">
            <v>PG&amp;E NGBA</v>
          </cell>
          <cell r="G70" t="str">
            <v>TR</v>
          </cell>
          <cell r="H70">
            <v>31710</v>
          </cell>
          <cell r="I70">
            <v>303</v>
          </cell>
          <cell r="J70" t="str">
            <v>NGBA-N</v>
          </cell>
        </row>
        <row r="71">
          <cell r="B71" t="str">
            <v>CHOWCHILLA 115 kV</v>
          </cell>
          <cell r="C71" t="str">
            <v>Y</v>
          </cell>
          <cell r="D71">
            <v>-120.250584686078</v>
          </cell>
          <cell r="E71">
            <v>37.1205616887895</v>
          </cell>
          <cell r="F71" t="str">
            <v>PG&amp;E FRESNO</v>
          </cell>
          <cell r="G71" t="str">
            <v>TR</v>
          </cell>
          <cell r="H71">
            <v>34100</v>
          </cell>
          <cell r="I71">
            <v>313</v>
          </cell>
          <cell r="J71" t="str">
            <v>Fresno-N</v>
          </cell>
        </row>
        <row r="72">
          <cell r="B72" t="str">
            <v>CHRISTIE 115 kV</v>
          </cell>
          <cell r="C72" t="str">
            <v>Y</v>
          </cell>
          <cell r="D72">
            <v>-122.208367996691</v>
          </cell>
          <cell r="E72">
            <v>38.002862018561899</v>
          </cell>
          <cell r="F72" t="str">
            <v>PG&amp;E GBA</v>
          </cell>
          <cell r="G72" t="str">
            <v>TR</v>
          </cell>
          <cell r="H72">
            <v>32756</v>
          </cell>
          <cell r="I72">
            <v>307</v>
          </cell>
          <cell r="J72" t="str">
            <v>GBAY-NE</v>
          </cell>
        </row>
        <row r="73">
          <cell r="B73" t="str">
            <v>CHRISTIE 60 kV</v>
          </cell>
          <cell r="C73" t="str">
            <v>Y</v>
          </cell>
          <cell r="D73">
            <v>-122.208367996691</v>
          </cell>
          <cell r="E73">
            <v>38.002862018561899</v>
          </cell>
          <cell r="F73" t="str">
            <v>PG&amp;E GBA</v>
          </cell>
          <cell r="G73" t="str">
            <v>TR</v>
          </cell>
          <cell r="H73">
            <v>32852</v>
          </cell>
          <cell r="I73">
            <v>307</v>
          </cell>
          <cell r="J73" t="str">
            <v>GBAY-NE</v>
          </cell>
        </row>
        <row r="74">
          <cell r="B74" t="str">
            <v>CLAREMONT K 115 kV</v>
          </cell>
          <cell r="C74" t="str">
            <v>Y</v>
          </cell>
          <cell r="D74">
            <v>-122.22858507586299</v>
          </cell>
          <cell r="E74">
            <v>37.847373455212697</v>
          </cell>
          <cell r="F74" t="str">
            <v>PG&amp;E GBA</v>
          </cell>
          <cell r="G74" t="str">
            <v>TR</v>
          </cell>
          <cell r="H74">
            <v>32780</v>
          </cell>
          <cell r="I74">
            <v>307</v>
          </cell>
          <cell r="J74" t="str">
            <v>GBAY-NE</v>
          </cell>
        </row>
        <row r="75">
          <cell r="B75" t="str">
            <v>CLAY 60 kV</v>
          </cell>
          <cell r="C75" t="str">
            <v>Y</v>
          </cell>
          <cell r="D75">
            <v>-120.93498037585</v>
          </cell>
          <cell r="E75">
            <v>38.342190611913203</v>
          </cell>
          <cell r="F75" t="str">
            <v>PG&amp;E GBA</v>
          </cell>
          <cell r="G75" t="str">
            <v>TR</v>
          </cell>
          <cell r="H75">
            <v>33622</v>
          </cell>
          <cell r="I75">
            <v>311</v>
          </cell>
          <cell r="J75" t="str">
            <v>GBAY-Tesla</v>
          </cell>
        </row>
        <row r="76">
          <cell r="B76" t="str">
            <v>CLAYTON 115 kV</v>
          </cell>
          <cell r="C76" t="str">
            <v>Y</v>
          </cell>
          <cell r="D76">
            <v>-121.969107148624</v>
          </cell>
          <cell r="E76">
            <v>37.944100251997</v>
          </cell>
          <cell r="F76" t="str">
            <v>PG&amp;E GBA</v>
          </cell>
          <cell r="G76" t="str">
            <v>TR</v>
          </cell>
          <cell r="H76">
            <v>32970</v>
          </cell>
          <cell r="I76">
            <v>308</v>
          </cell>
          <cell r="J76" t="str">
            <v>GBAY-NE</v>
          </cell>
        </row>
        <row r="77">
          <cell r="B77" t="str">
            <v>CLOVERDALE 115 kV</v>
          </cell>
          <cell r="C77" t="str">
            <v>Y</v>
          </cell>
          <cell r="D77">
            <v>-123.01028683646901</v>
          </cell>
          <cell r="E77">
            <v>38.797151570512099</v>
          </cell>
          <cell r="F77" t="str">
            <v>PG&amp;E NGBA</v>
          </cell>
          <cell r="G77" t="str">
            <v>TR</v>
          </cell>
          <cell r="H77">
            <v>31208</v>
          </cell>
          <cell r="I77">
            <v>302</v>
          </cell>
          <cell r="J77" t="str">
            <v>NGBA-N</v>
          </cell>
        </row>
        <row r="78">
          <cell r="B78" t="str">
            <v>CLOVIS 115 kV</v>
          </cell>
          <cell r="C78" t="str">
            <v>Y</v>
          </cell>
          <cell r="D78">
            <v>-119.68125380958401</v>
          </cell>
          <cell r="E78">
            <v>36.8261981070358</v>
          </cell>
          <cell r="F78" t="str">
            <v>PG&amp;E FRESNO</v>
          </cell>
          <cell r="G78" t="str">
            <v>TR</v>
          </cell>
          <cell r="H78" t="str">
            <v>1/2/j1/j2</v>
          </cell>
          <cell r="I78" t="e">
            <v>#N/A</v>
          </cell>
          <cell r="J78" t="str">
            <v>Fresno-S</v>
          </cell>
        </row>
        <row r="79">
          <cell r="B79" t="str">
            <v>COBURN 230 kV</v>
          </cell>
          <cell r="C79" t="str">
            <v>Y</v>
          </cell>
          <cell r="D79">
            <v>-121.14583686925199</v>
          </cell>
          <cell r="E79">
            <v>36.265138856000597</v>
          </cell>
          <cell r="F79" t="str">
            <v>PG&amp;E GBA</v>
          </cell>
          <cell r="G79" t="str">
            <v>TR</v>
          </cell>
          <cell r="H79">
            <v>30760</v>
          </cell>
          <cell r="I79">
            <v>319</v>
          </cell>
          <cell r="J79" t="str">
            <v>GBAY-SW</v>
          </cell>
        </row>
        <row r="80">
          <cell r="B80" t="str">
            <v>COBURN 60 kV</v>
          </cell>
          <cell r="C80" t="str">
            <v>Y</v>
          </cell>
          <cell r="D80">
            <v>-121.14583686925199</v>
          </cell>
          <cell r="E80">
            <v>36.265138856000597</v>
          </cell>
          <cell r="F80" t="str">
            <v>PG&amp;E GBA</v>
          </cell>
          <cell r="G80" t="str">
            <v>TR</v>
          </cell>
          <cell r="H80">
            <v>36075</v>
          </cell>
          <cell r="I80">
            <v>319</v>
          </cell>
          <cell r="J80" t="str">
            <v>GBAY-SW</v>
          </cell>
        </row>
        <row r="81">
          <cell r="B81" t="str">
            <v>COLEMAN PH 60 kV</v>
          </cell>
          <cell r="C81" t="str">
            <v>Y</v>
          </cell>
          <cell r="D81">
            <v>-122.121686</v>
          </cell>
          <cell r="E81">
            <v>40.404952000000002</v>
          </cell>
          <cell r="F81" t="str">
            <v>PG&amp;E NGBA</v>
          </cell>
          <cell r="G81" t="str">
            <v>TR</v>
          </cell>
          <cell r="H81">
            <v>31602</v>
          </cell>
          <cell r="I81">
            <v>303</v>
          </cell>
          <cell r="J81" t="str">
            <v>NGBA-N</v>
          </cell>
        </row>
        <row r="82">
          <cell r="B82" t="str">
            <v>COLGATE PH 230 kV</v>
          </cell>
          <cell r="C82" t="str">
            <v>Y</v>
          </cell>
          <cell r="D82">
            <v>-121.191639</v>
          </cell>
          <cell r="E82">
            <v>39.330998000000001</v>
          </cell>
          <cell r="F82" t="str">
            <v>PG&amp;E NGBA</v>
          </cell>
          <cell r="G82" t="str">
            <v>TR</v>
          </cell>
          <cell r="H82">
            <v>30327</v>
          </cell>
          <cell r="I82">
            <v>305</v>
          </cell>
          <cell r="J82" t="str">
            <v>NGBA-N</v>
          </cell>
        </row>
        <row r="83">
          <cell r="B83" t="str">
            <v>CONTRA COSTA 115 kV</v>
          </cell>
          <cell r="C83" t="str">
            <v>Y</v>
          </cell>
          <cell r="D83">
            <v>-121.782823097567</v>
          </cell>
          <cell r="E83">
            <v>37.999554678692498</v>
          </cell>
          <cell r="F83" t="str">
            <v>PG&amp;E GBA</v>
          </cell>
          <cell r="G83" t="str">
            <v>TR</v>
          </cell>
          <cell r="H83">
            <v>33000</v>
          </cell>
          <cell r="I83">
            <v>308</v>
          </cell>
          <cell r="J83" t="str">
            <v>GBAY-NE</v>
          </cell>
        </row>
        <row r="84">
          <cell r="B84" t="str">
            <v>CONTRA COSTA 230 kV</v>
          </cell>
          <cell r="C84" t="str">
            <v>Y</v>
          </cell>
          <cell r="D84">
            <v>-121.782823097567</v>
          </cell>
          <cell r="E84">
            <v>37.999554678692498</v>
          </cell>
          <cell r="F84" t="str">
            <v>PG&amp;E GBA</v>
          </cell>
          <cell r="G84" t="str">
            <v>TR</v>
          </cell>
          <cell r="H84">
            <v>30523</v>
          </cell>
          <cell r="I84">
            <v>308</v>
          </cell>
          <cell r="J84" t="str">
            <v>GBAY-NE</v>
          </cell>
        </row>
        <row r="85">
          <cell r="B85" t="str">
            <v>CONTRA COSTA PP SW STA 230 kV</v>
          </cell>
          <cell r="C85" t="str">
            <v>Y</v>
          </cell>
          <cell r="D85">
            <v>-121.76208</v>
          </cell>
          <cell r="E85">
            <v>38.01529</v>
          </cell>
          <cell r="F85" t="str">
            <v>PG&amp;E GBA</v>
          </cell>
          <cell r="G85" t="str">
            <v>TR</v>
          </cell>
          <cell r="H85" t="str">
            <v>D/E/F?</v>
          </cell>
          <cell r="I85" t="e">
            <v>#N/A</v>
          </cell>
          <cell r="J85" t="str">
            <v>GBAY-NE</v>
          </cell>
        </row>
        <row r="86">
          <cell r="B86" t="str">
            <v>COOLEY LANDING 115 kV</v>
          </cell>
          <cell r="C86" t="str">
            <v>Y</v>
          </cell>
          <cell r="D86">
            <v>-122.128003672787</v>
          </cell>
          <cell r="E86">
            <v>37.473586642321699</v>
          </cell>
          <cell r="F86" t="str">
            <v>PG&amp;E GBA</v>
          </cell>
          <cell r="G86" t="str">
            <v>TR</v>
          </cell>
          <cell r="H86">
            <v>33317</v>
          </cell>
          <cell r="I86">
            <v>310</v>
          </cell>
          <cell r="J86" t="str">
            <v>GBAY-SW</v>
          </cell>
        </row>
        <row r="87">
          <cell r="B87" t="str">
            <v>COOLEY LANDING 60 kV</v>
          </cell>
          <cell r="C87" t="str">
            <v>Y</v>
          </cell>
          <cell r="D87">
            <v>-122.128003672787</v>
          </cell>
          <cell r="E87">
            <v>37.473586642321699</v>
          </cell>
          <cell r="F87" t="str">
            <v>PG&amp;E GBA</v>
          </cell>
          <cell r="G87" t="str">
            <v>TR</v>
          </cell>
          <cell r="H87">
            <v>33375</v>
          </cell>
          <cell r="I87">
            <v>310</v>
          </cell>
          <cell r="J87" t="str">
            <v>GBAY-SW</v>
          </cell>
        </row>
        <row r="88">
          <cell r="B88" t="str">
            <v>COPPERMINE 70 kV</v>
          </cell>
          <cell r="C88" t="str">
            <v>Y</v>
          </cell>
          <cell r="D88">
            <v>-119.664706389389</v>
          </cell>
          <cell r="E88">
            <v>36.895812653134797</v>
          </cell>
          <cell r="F88" t="str">
            <v>PG&amp;E FRESNO</v>
          </cell>
          <cell r="G88" t="str">
            <v>TR</v>
          </cell>
          <cell r="H88">
            <v>34464</v>
          </cell>
          <cell r="I88">
            <v>314</v>
          </cell>
          <cell r="J88" t="str">
            <v>Fresno-S</v>
          </cell>
        </row>
        <row r="89">
          <cell r="B89" t="str">
            <v>COPUS 70 kV</v>
          </cell>
          <cell r="C89" t="str">
            <v>Y</v>
          </cell>
          <cell r="D89">
            <v>-119.27893651119901</v>
          </cell>
          <cell r="E89">
            <v>35.093390071643803</v>
          </cell>
          <cell r="F89" t="str">
            <v>PG&amp;E KERN</v>
          </cell>
          <cell r="G89" t="str">
            <v>TR</v>
          </cell>
          <cell r="H89" t="str">
            <v>D/E?</v>
          </cell>
          <cell r="I89" t="e">
            <v>#N/A</v>
          </cell>
          <cell r="J89" t="str">
            <v>Kern-K</v>
          </cell>
        </row>
        <row r="90">
          <cell r="B90" t="str">
            <v>CORCORAN 115 kV</v>
          </cell>
          <cell r="C90" t="str">
            <v>Y</v>
          </cell>
          <cell r="D90">
            <v>-119.557192664057</v>
          </cell>
          <cell r="E90">
            <v>36.109400945336603</v>
          </cell>
          <cell r="F90" t="str">
            <v>PG&amp;E FRESNO</v>
          </cell>
          <cell r="G90" t="str">
            <v>TR</v>
          </cell>
          <cell r="H90">
            <v>34420</v>
          </cell>
          <cell r="I90">
            <v>314</v>
          </cell>
          <cell r="J90" t="str">
            <v>Fresno-S</v>
          </cell>
        </row>
        <row r="91">
          <cell r="B91" t="str">
            <v>CORCORAN 70 kV</v>
          </cell>
          <cell r="C91" t="str">
            <v>Y</v>
          </cell>
          <cell r="D91">
            <v>-119.557192664057</v>
          </cell>
          <cell r="E91">
            <v>36.109400945336603</v>
          </cell>
          <cell r="F91" t="str">
            <v>PG&amp;E FRESNO</v>
          </cell>
          <cell r="G91" t="str">
            <v>TR</v>
          </cell>
          <cell r="H91">
            <v>34528</v>
          </cell>
          <cell r="I91">
            <v>314</v>
          </cell>
          <cell r="J91" t="str">
            <v>Fresno-S</v>
          </cell>
        </row>
        <row r="92">
          <cell r="B92" t="str">
            <v>CORONA 115 kV</v>
          </cell>
          <cell r="C92" t="str">
            <v>Y</v>
          </cell>
          <cell r="D92">
            <v>-122.65736853423</v>
          </cell>
          <cell r="E92">
            <v>38.265012704792397</v>
          </cell>
          <cell r="F92" t="str">
            <v>PG&amp;E NGBA</v>
          </cell>
          <cell r="G92" t="str">
            <v>TR</v>
          </cell>
          <cell r="H92">
            <v>31254</v>
          </cell>
          <cell r="I92">
            <v>302</v>
          </cell>
          <cell r="J92" t="str">
            <v>NGBA-N</v>
          </cell>
        </row>
        <row r="93">
          <cell r="B93" t="str">
            <v>CORTINA 115 kV</v>
          </cell>
          <cell r="C93" t="str">
            <v>Y</v>
          </cell>
          <cell r="D93">
            <v>-122.22333491105699</v>
          </cell>
          <cell r="E93">
            <v>39.120544735401303</v>
          </cell>
          <cell r="F93" t="str">
            <v>PG&amp;E NGBA</v>
          </cell>
          <cell r="G93" t="str">
            <v>TR</v>
          </cell>
          <cell r="H93">
            <v>31950</v>
          </cell>
          <cell r="I93">
            <v>304</v>
          </cell>
          <cell r="J93" t="str">
            <v>NGBA-S</v>
          </cell>
        </row>
        <row r="94">
          <cell r="B94" t="str">
            <v>CORTINA 230 kV</v>
          </cell>
          <cell r="C94" t="str">
            <v>Y</v>
          </cell>
          <cell r="D94">
            <v>-122.22333491105699</v>
          </cell>
          <cell r="E94">
            <v>39.120544735401303</v>
          </cell>
          <cell r="F94" t="str">
            <v>PG&amp;E NGBA</v>
          </cell>
          <cell r="G94" t="str">
            <v>TR</v>
          </cell>
          <cell r="H94">
            <v>30450</v>
          </cell>
          <cell r="I94">
            <v>304</v>
          </cell>
          <cell r="J94" t="str">
            <v>NGBA-S</v>
          </cell>
        </row>
        <row r="95">
          <cell r="B95" t="str">
            <v>COTATI 60 kV</v>
          </cell>
          <cell r="C95" t="str">
            <v>Y</v>
          </cell>
          <cell r="D95">
            <v>-122.73164799441599</v>
          </cell>
          <cell r="E95">
            <v>38.309559002373</v>
          </cell>
          <cell r="F95" t="str">
            <v>PG&amp;E NGBA</v>
          </cell>
          <cell r="G95" t="str">
            <v>TR</v>
          </cell>
          <cell r="H95">
            <v>31384</v>
          </cell>
          <cell r="I95">
            <v>302</v>
          </cell>
          <cell r="J95" t="str">
            <v>NGBA-N</v>
          </cell>
        </row>
        <row r="96">
          <cell r="B96" t="str">
            <v>COTTLE 230 kV</v>
          </cell>
          <cell r="C96" t="str">
            <v>Y</v>
          </cell>
          <cell r="D96">
            <v>-120.826458777757</v>
          </cell>
          <cell r="E96">
            <v>37.772656748479399</v>
          </cell>
          <cell r="F96" t="str">
            <v>PG&amp;E GBA</v>
          </cell>
          <cell r="G96" t="str">
            <v>TR</v>
          </cell>
          <cell r="H96">
            <v>38206</v>
          </cell>
          <cell r="I96">
            <v>312</v>
          </cell>
          <cell r="J96" t="str">
            <v>GBAY-Tesla</v>
          </cell>
        </row>
        <row r="97">
          <cell r="B97" t="str">
            <v>COTTONWOOD 115 kV</v>
          </cell>
          <cell r="C97" t="str">
            <v>Y</v>
          </cell>
          <cell r="D97">
            <v>-122.26421000000001</v>
          </cell>
          <cell r="E97">
            <v>40.397790000000001</v>
          </cell>
          <cell r="F97" t="str">
            <v>PG&amp;E NGBA</v>
          </cell>
          <cell r="G97" t="str">
            <v>TR</v>
          </cell>
          <cell r="H97">
            <v>31464</v>
          </cell>
          <cell r="I97" t="e">
            <v>#N/A</v>
          </cell>
          <cell r="J97" t="str">
            <v>NGBA-N</v>
          </cell>
        </row>
        <row r="98">
          <cell r="B98" t="str">
            <v>COTTONWOOD 230 kV</v>
          </cell>
          <cell r="C98" t="str">
            <v>Y</v>
          </cell>
          <cell r="D98">
            <v>-122.26421000000001</v>
          </cell>
          <cell r="E98">
            <v>40.397790000000001</v>
          </cell>
          <cell r="F98" t="str">
            <v>PG&amp;E NGBA</v>
          </cell>
          <cell r="G98" t="str">
            <v>TR</v>
          </cell>
          <cell r="H98" t="str">
            <v>E/E2/F/F2?</v>
          </cell>
          <cell r="I98" t="e">
            <v>#N/A</v>
          </cell>
          <cell r="J98" t="str">
            <v>NGBA-N</v>
          </cell>
        </row>
        <row r="99">
          <cell r="B99" t="str">
            <v>COTTONWOOD 60 kV</v>
          </cell>
          <cell r="C99" t="str">
            <v>Y</v>
          </cell>
          <cell r="D99">
            <v>-122.26421000000001</v>
          </cell>
          <cell r="E99">
            <v>40.397790000000001</v>
          </cell>
          <cell r="F99" t="str">
            <v>PG&amp;E NGBA</v>
          </cell>
          <cell r="G99" t="str">
            <v>TR</v>
          </cell>
          <cell r="H99">
            <v>31604</v>
          </cell>
          <cell r="I99">
            <v>303</v>
          </cell>
          <cell r="J99" t="str">
            <v>NGBA-N</v>
          </cell>
        </row>
        <row r="100">
          <cell r="B100" t="str">
            <v>COUNTRY CLUB 60 kV</v>
          </cell>
          <cell r="C100" t="str">
            <v>Y</v>
          </cell>
          <cell r="D100">
            <v>-121.31639202851299</v>
          </cell>
          <cell r="E100">
            <v>37.979210287185801</v>
          </cell>
          <cell r="F100" t="str">
            <v>PG&amp;E GBA</v>
          </cell>
          <cell r="G100" t="str">
            <v>TR</v>
          </cell>
          <cell r="H100">
            <v>33706</v>
          </cell>
          <cell r="I100">
            <v>311</v>
          </cell>
          <cell r="J100" t="str">
            <v>GBAY-Tesla</v>
          </cell>
        </row>
        <row r="101">
          <cell r="B101" t="str">
            <v>COYOTE SW STA 230 kV</v>
          </cell>
          <cell r="C101" t="str">
            <v>Y</v>
          </cell>
          <cell r="D101">
            <v>-121.782823097567</v>
          </cell>
          <cell r="E101">
            <v>37.999554678692498</v>
          </cell>
          <cell r="F101" t="str">
            <v>PG&amp;E GBA</v>
          </cell>
          <cell r="G101" t="str">
            <v>TR</v>
          </cell>
          <cell r="H101">
            <v>30741</v>
          </cell>
          <cell r="I101">
            <v>318</v>
          </cell>
          <cell r="J101" t="str">
            <v>GBAY-SW</v>
          </cell>
        </row>
        <row r="102">
          <cell r="B102" t="str">
            <v>CRAZY HORSE CANYON SW STA 115 kV</v>
          </cell>
          <cell r="C102" t="str">
            <v>Y</v>
          </cell>
          <cell r="D102">
            <v>-121.59901000000001</v>
          </cell>
          <cell r="E102">
            <v>36.780594000000001</v>
          </cell>
          <cell r="F102" t="str">
            <v>PG&amp;E GBA</v>
          </cell>
          <cell r="G102" t="str">
            <v>TR</v>
          </cell>
          <cell r="H102">
            <v>35910</v>
          </cell>
          <cell r="I102">
            <v>319</v>
          </cell>
          <cell r="J102" t="str">
            <v>GBAY-SW</v>
          </cell>
        </row>
        <row r="103">
          <cell r="B103" t="str">
            <v>CRESCENT SW STA 70 kV</v>
          </cell>
          <cell r="C103" t="str">
            <v>Y</v>
          </cell>
          <cell r="F103" t="str">
            <v>PG&amp;E FRESNO</v>
          </cell>
          <cell r="G103" t="str">
            <v>TR</v>
          </cell>
          <cell r="H103">
            <v>34556</v>
          </cell>
          <cell r="I103">
            <v>314</v>
          </cell>
          <cell r="J103" t="str">
            <v>Fresno-S</v>
          </cell>
        </row>
        <row r="104">
          <cell r="B104" t="str">
            <v>CRESSEY 115 kV</v>
          </cell>
          <cell r="C104" t="str">
            <v>Y</v>
          </cell>
          <cell r="D104">
            <v>-120.638527744456</v>
          </cell>
          <cell r="E104">
            <v>37.428469516996799</v>
          </cell>
          <cell r="F104" t="str">
            <v>PG&amp;E FRESNO</v>
          </cell>
          <cell r="G104" t="str">
            <v>TR</v>
          </cell>
          <cell r="H104">
            <v>34140</v>
          </cell>
          <cell r="I104">
            <v>313</v>
          </cell>
          <cell r="J104" t="str">
            <v>Fresno-N</v>
          </cell>
        </row>
        <row r="105">
          <cell r="B105" t="str">
            <v>CRESTA PH 230 kV</v>
          </cell>
          <cell r="C105" t="str">
            <v>Y</v>
          </cell>
          <cell r="D105">
            <v>-121.409576</v>
          </cell>
          <cell r="E105">
            <v>39.826481999999999</v>
          </cell>
          <cell r="F105" t="str">
            <v>PG&amp;E NGBA</v>
          </cell>
          <cell r="G105" t="str">
            <v>TR</v>
          </cell>
          <cell r="H105">
            <v>30275</v>
          </cell>
          <cell r="I105">
            <v>303</v>
          </cell>
          <cell r="J105" t="str">
            <v>NGBA-N</v>
          </cell>
        </row>
        <row r="106">
          <cell r="B106" t="str">
            <v>CROW CREEK SW STA 60 kV</v>
          </cell>
          <cell r="C106" t="str">
            <v>Y</v>
          </cell>
          <cell r="D106">
            <v>-121.136302</v>
          </cell>
          <cell r="E106">
            <v>37.374093999999999</v>
          </cell>
          <cell r="F106" t="str">
            <v>PG&amp;E GBA</v>
          </cell>
          <cell r="G106" t="str">
            <v>TR</v>
          </cell>
          <cell r="H106">
            <v>34009</v>
          </cell>
          <cell r="I106">
            <v>312</v>
          </cell>
          <cell r="J106" t="str">
            <v>GBAY-Tesla</v>
          </cell>
        </row>
        <row r="107">
          <cell r="B107" t="str">
            <v>CROWS LANDING 60 kV</v>
          </cell>
          <cell r="C107" t="str">
            <v>Y</v>
          </cell>
          <cell r="D107">
            <v>-121.085902735982</v>
          </cell>
          <cell r="E107">
            <v>37.3773833284814</v>
          </cell>
          <cell r="F107" t="str">
            <v>PG&amp;E GBA</v>
          </cell>
          <cell r="G107" t="str">
            <v>TR</v>
          </cell>
          <cell r="H107">
            <v>34017</v>
          </cell>
          <cell r="I107">
            <v>312</v>
          </cell>
          <cell r="J107" t="str">
            <v>GBAY-Tesla</v>
          </cell>
        </row>
        <row r="108">
          <cell r="B108" t="str">
            <v>CURTIS 115 kV</v>
          </cell>
          <cell r="C108" t="str">
            <v>Y</v>
          </cell>
          <cell r="D108">
            <v>-120.319906817926</v>
          </cell>
          <cell r="E108">
            <v>37.974432563310103</v>
          </cell>
          <cell r="F108" t="str">
            <v>PG&amp;E GBA</v>
          </cell>
          <cell r="G108" t="str">
            <v>TR</v>
          </cell>
          <cell r="H108">
            <v>33916</v>
          </cell>
          <cell r="I108">
            <v>312</v>
          </cell>
          <cell r="J108" t="str">
            <v>GBAY-Tesla</v>
          </cell>
        </row>
        <row r="109">
          <cell r="B109" t="str">
            <v>DAIRYLAND 115 kV</v>
          </cell>
          <cell r="C109" t="str">
            <v>Y</v>
          </cell>
          <cell r="D109">
            <v>-120.316742895126</v>
          </cell>
          <cell r="E109">
            <v>37.054915448421298</v>
          </cell>
          <cell r="F109" t="str">
            <v>PG&amp;E FRESNO</v>
          </cell>
          <cell r="G109" t="str">
            <v>TR</v>
          </cell>
          <cell r="H109">
            <v>34154</v>
          </cell>
          <cell r="I109">
            <v>313</v>
          </cell>
          <cell r="J109" t="str">
            <v>Fresno-N</v>
          </cell>
        </row>
        <row r="110">
          <cell r="B110" t="str">
            <v>DAVIS 115 kV</v>
          </cell>
          <cell r="C110" t="str">
            <v>Y</v>
          </cell>
          <cell r="D110">
            <v>-121.734228456667</v>
          </cell>
          <cell r="E110">
            <v>38.545208186035801</v>
          </cell>
          <cell r="F110" t="str">
            <v>PG&amp;E NGBA</v>
          </cell>
          <cell r="G110" t="str">
            <v>TR</v>
          </cell>
          <cell r="H110">
            <v>31990</v>
          </cell>
          <cell r="I110">
            <v>304</v>
          </cell>
          <cell r="J110" t="str">
            <v>NGBA-S</v>
          </cell>
        </row>
        <row r="111">
          <cell r="B111" t="str">
            <v>DEL MONTE 60 kV</v>
          </cell>
          <cell r="C111" t="str">
            <v>Y</v>
          </cell>
          <cell r="D111">
            <v>-121.853036157886</v>
          </cell>
          <cell r="E111">
            <v>36.598237825934802</v>
          </cell>
          <cell r="F111" t="str">
            <v>PG&amp;E GBA</v>
          </cell>
          <cell r="G111" t="str">
            <v>TR</v>
          </cell>
          <cell r="H111">
            <v>36035</v>
          </cell>
          <cell r="I111">
            <v>319</v>
          </cell>
          <cell r="J111" t="str">
            <v>GBAY-SW</v>
          </cell>
        </row>
        <row r="112">
          <cell r="B112" t="str">
            <v>DELEVAN 230 kV</v>
          </cell>
          <cell r="C112" t="str">
            <v>Y</v>
          </cell>
          <cell r="D112">
            <v>-122.263843662375</v>
          </cell>
          <cell r="E112">
            <v>39.365282311383503</v>
          </cell>
          <cell r="F112" t="str">
            <v>PG&amp;E NGBA</v>
          </cell>
          <cell r="G112" t="str">
            <v>TR</v>
          </cell>
          <cell r="H112">
            <v>30114</v>
          </cell>
          <cell r="I112">
            <v>303</v>
          </cell>
          <cell r="J112" t="str">
            <v>NGBA-N</v>
          </cell>
        </row>
        <row r="113">
          <cell r="B113" t="str">
            <v>DESCHUTES 60 kV</v>
          </cell>
          <cell r="C113" t="str">
            <v>Y</v>
          </cell>
          <cell r="D113">
            <v>-122.239804775682</v>
          </cell>
          <cell r="E113">
            <v>40.555352830828298</v>
          </cell>
          <cell r="F113" t="str">
            <v>PG&amp;E NGBA</v>
          </cell>
          <cell r="G113" t="str">
            <v>TR</v>
          </cell>
          <cell r="H113">
            <v>31592</v>
          </cell>
          <cell r="I113">
            <v>303</v>
          </cell>
          <cell r="J113" t="str">
            <v>NGBA-N</v>
          </cell>
        </row>
        <row r="114">
          <cell r="B114" t="str">
            <v>DIABLO CANYON 230 kV</v>
          </cell>
          <cell r="C114" t="str">
            <v>Y</v>
          </cell>
          <cell r="D114">
            <v>-120.854896</v>
          </cell>
          <cell r="E114">
            <v>35.211723999999997</v>
          </cell>
          <cell r="F114" t="str">
            <v>PG&amp;E KERN</v>
          </cell>
          <cell r="G114" t="str">
            <v>TR</v>
          </cell>
          <cell r="H114">
            <v>30925</v>
          </cell>
          <cell r="I114">
            <v>320</v>
          </cell>
          <cell r="J114" t="str">
            <v>Kern-LP</v>
          </cell>
        </row>
        <row r="115">
          <cell r="B115" t="str">
            <v>DIABLO CANYON 500 kV</v>
          </cell>
          <cell r="C115" t="str">
            <v>Y</v>
          </cell>
          <cell r="D115">
            <v>-120.854896</v>
          </cell>
          <cell r="E115">
            <v>35.211723999999997</v>
          </cell>
          <cell r="F115" t="str">
            <v>PG&amp;E KERN</v>
          </cell>
          <cell r="G115" t="str">
            <v>TR</v>
          </cell>
          <cell r="H115">
            <v>30057</v>
          </cell>
          <cell r="I115">
            <v>300</v>
          </cell>
          <cell r="J115" t="str">
            <v>Kern-K</v>
          </cell>
        </row>
        <row r="116">
          <cell r="B116" t="str">
            <v>DINUBA 70 kV</v>
          </cell>
          <cell r="C116" t="str">
            <v>Y</v>
          </cell>
          <cell r="D116">
            <v>-119.39430833829999</v>
          </cell>
          <cell r="E116">
            <v>36.520230575734203</v>
          </cell>
          <cell r="F116" t="str">
            <v>PG&amp;E FRESNO</v>
          </cell>
          <cell r="G116" t="str">
            <v>TR</v>
          </cell>
          <cell r="H116">
            <v>34500</v>
          </cell>
          <cell r="I116">
            <v>987</v>
          </cell>
          <cell r="J116" t="str">
            <v>Fresno-S</v>
          </cell>
        </row>
        <row r="117">
          <cell r="B117" t="str">
            <v>DIVIDE 115 kV</v>
          </cell>
          <cell r="C117" t="str">
            <v>Y</v>
          </cell>
          <cell r="D117">
            <v>-120.44842243666101</v>
          </cell>
          <cell r="E117">
            <v>34.828225582765597</v>
          </cell>
          <cell r="F117" t="str">
            <v>PG&amp;E KERN</v>
          </cell>
          <cell r="G117" t="str">
            <v>TR</v>
          </cell>
          <cell r="H117">
            <v>36268</v>
          </cell>
          <cell r="I117">
            <v>320</v>
          </cell>
          <cell r="J117" t="str">
            <v>Kern-LP</v>
          </cell>
        </row>
        <row r="118">
          <cell r="B118" t="str">
            <v>DIVIDE 70 kV</v>
          </cell>
          <cell r="C118" t="str">
            <v>Y</v>
          </cell>
          <cell r="D118">
            <v>-120.44842243666101</v>
          </cell>
          <cell r="E118">
            <v>34.828225582765597</v>
          </cell>
          <cell r="F118" t="str">
            <v>PG&amp;E KERN</v>
          </cell>
          <cell r="G118" t="str">
            <v>TR</v>
          </cell>
          <cell r="H118">
            <v>36378</v>
          </cell>
          <cell r="I118">
            <v>320</v>
          </cell>
          <cell r="J118" t="str">
            <v>Kern-LP</v>
          </cell>
        </row>
        <row r="119">
          <cell r="B119" t="str">
            <v>DIXON 60 kV</v>
          </cell>
          <cell r="C119" t="str">
            <v>Y</v>
          </cell>
          <cell r="D119">
            <v>-121.82601980252799</v>
          </cell>
          <cell r="E119">
            <v>38.445250363364003</v>
          </cell>
          <cell r="F119" t="str">
            <v>PG&amp;E NGBA</v>
          </cell>
          <cell r="G119" t="str">
            <v>TR</v>
          </cell>
          <cell r="H119">
            <v>32100</v>
          </cell>
          <cell r="I119">
            <v>304</v>
          </cell>
          <cell r="J119" t="str">
            <v>NGBA-S</v>
          </cell>
        </row>
        <row r="120">
          <cell r="B120" t="str">
            <v>DIXON LANDING 115 kV</v>
          </cell>
          <cell r="C120" t="str">
            <v>Y</v>
          </cell>
          <cell r="D120">
            <v>-121.92127798956101</v>
          </cell>
          <cell r="E120">
            <v>37.457554142275498</v>
          </cell>
          <cell r="F120" t="str">
            <v>PG&amp;E GBA</v>
          </cell>
          <cell r="G120" t="str">
            <v>TR</v>
          </cell>
          <cell r="H120">
            <v>35600</v>
          </cell>
          <cell r="I120">
            <v>318</v>
          </cell>
          <cell r="J120" t="str">
            <v>GBAY-SW</v>
          </cell>
        </row>
        <row r="121">
          <cell r="B121" t="str">
            <v>DOLAN RD 115 kV</v>
          </cell>
          <cell r="C121" t="str">
            <v>Y</v>
          </cell>
          <cell r="D121">
            <v>-121.7691227</v>
          </cell>
          <cell r="E121">
            <v>36.800296230000001</v>
          </cell>
          <cell r="F121" t="str">
            <v>PG&amp;E GBA</v>
          </cell>
          <cell r="G121" t="str">
            <v>TR</v>
          </cell>
          <cell r="H121">
            <v>35926</v>
          </cell>
          <cell r="I121">
            <v>319</v>
          </cell>
          <cell r="J121" t="str">
            <v>GBAY-SW</v>
          </cell>
        </row>
        <row r="122">
          <cell r="B122" t="str">
            <v>DRUM #1 PH 115 kV</v>
          </cell>
          <cell r="C122" t="str">
            <v>Y</v>
          </cell>
          <cell r="D122">
            <v>-120.766994</v>
          </cell>
          <cell r="E122">
            <v>39.256804000000002</v>
          </cell>
          <cell r="F122" t="str">
            <v>PG&amp;E NGBA</v>
          </cell>
          <cell r="G122" t="str">
            <v>TR</v>
          </cell>
          <cell r="H122">
            <v>32218</v>
          </cell>
          <cell r="I122">
            <v>305</v>
          </cell>
          <cell r="J122" t="str">
            <v>NGBA-N</v>
          </cell>
        </row>
        <row r="123">
          <cell r="B123" t="str">
            <v>DUMBARTON 115 kV</v>
          </cell>
          <cell r="C123" t="str">
            <v>Y</v>
          </cell>
          <cell r="D123">
            <v>-122.057940016854</v>
          </cell>
          <cell r="E123">
            <v>37.556992018213897</v>
          </cell>
          <cell r="F123" t="str">
            <v>PG&amp;E GBA</v>
          </cell>
          <cell r="G123" t="str">
            <v>TR</v>
          </cell>
          <cell r="H123">
            <v>35107</v>
          </cell>
          <cell r="I123">
            <v>316</v>
          </cell>
          <cell r="J123" t="str">
            <v>GBAY-NE</v>
          </cell>
        </row>
        <row r="124">
          <cell r="B124" t="str">
            <v>EAGLE ROCK 115 kV</v>
          </cell>
          <cell r="C124" t="str">
            <v>Y</v>
          </cell>
          <cell r="D124">
            <v>-122.810152154866</v>
          </cell>
          <cell r="E124">
            <v>38.829048355218497</v>
          </cell>
          <cell r="F124" t="str">
            <v>PG&amp;E NGBA</v>
          </cell>
          <cell r="G124" t="str">
            <v>TR</v>
          </cell>
          <cell r="H124">
            <v>31220</v>
          </cell>
          <cell r="I124">
            <v>302</v>
          </cell>
          <cell r="J124" t="str">
            <v>NGBA-N</v>
          </cell>
        </row>
        <row r="125">
          <cell r="B125" t="str">
            <v>EAGLE ROCK 60 kV</v>
          </cell>
          <cell r="C125" t="str">
            <v>Y</v>
          </cell>
          <cell r="D125">
            <v>-122.810152154866</v>
          </cell>
          <cell r="E125">
            <v>38.829048355218497</v>
          </cell>
          <cell r="F125" t="str">
            <v>PG&amp;E NGBA</v>
          </cell>
          <cell r="G125" t="str">
            <v>TR</v>
          </cell>
          <cell r="H125">
            <v>31344</v>
          </cell>
          <cell r="I125">
            <v>302</v>
          </cell>
          <cell r="J125" t="str">
            <v>NGBA-N</v>
          </cell>
        </row>
        <row r="126">
          <cell r="B126" t="str">
            <v>EAST GRAND 115 kV</v>
          </cell>
          <cell r="C126" t="str">
            <v>Y</v>
          </cell>
          <cell r="D126">
            <v>-122.403165255076</v>
          </cell>
          <cell r="E126">
            <v>37.653812383926301</v>
          </cell>
          <cell r="F126" t="str">
            <v>PG&amp;E GBA</v>
          </cell>
          <cell r="G126" t="str">
            <v>TR</v>
          </cell>
          <cell r="H126">
            <v>33303</v>
          </cell>
          <cell r="I126">
            <v>310</v>
          </cell>
          <cell r="J126" t="str">
            <v>GBAY-SW</v>
          </cell>
        </row>
        <row r="127">
          <cell r="B127" t="str">
            <v>EAST MARYSVILLE 115 kV</v>
          </cell>
          <cell r="C127" t="str">
            <v>Y</v>
          </cell>
          <cell r="D127">
            <v>-121.56105561499599</v>
          </cell>
          <cell r="E127">
            <v>39.163437922321599</v>
          </cell>
          <cell r="F127" t="str">
            <v>PG&amp;E NGBA</v>
          </cell>
          <cell r="G127" t="str">
            <v>TR</v>
          </cell>
          <cell r="H127">
            <v>32202</v>
          </cell>
          <cell r="I127">
            <v>305</v>
          </cell>
          <cell r="J127" t="str">
            <v>NGBA-N</v>
          </cell>
        </row>
        <row r="128">
          <cell r="B128" t="str">
            <v>EAST NICOLAUS 115 kV</v>
          </cell>
          <cell r="C128" t="str">
            <v>Y</v>
          </cell>
          <cell r="D128">
            <v>-121.542498262507</v>
          </cell>
          <cell r="E128">
            <v>38.909702531318104</v>
          </cell>
          <cell r="F128" t="str">
            <v>PG&amp;E NGBA</v>
          </cell>
          <cell r="G128" t="str">
            <v>TR</v>
          </cell>
          <cell r="H128">
            <v>32212</v>
          </cell>
          <cell r="I128">
            <v>305</v>
          </cell>
          <cell r="J128" t="str">
            <v>NGBA-N</v>
          </cell>
        </row>
        <row r="129">
          <cell r="B129" t="str">
            <v>EAST NICOLAUS 60 kV</v>
          </cell>
          <cell r="C129" t="str">
            <v>Y</v>
          </cell>
          <cell r="D129">
            <v>-121.542498262507</v>
          </cell>
          <cell r="E129">
            <v>38.909702531318104</v>
          </cell>
          <cell r="F129" t="str">
            <v>PG&amp;E NGBA</v>
          </cell>
          <cell r="G129" t="str">
            <v>TR</v>
          </cell>
          <cell r="H129">
            <v>32342</v>
          </cell>
          <cell r="I129">
            <v>305</v>
          </cell>
          <cell r="J129" t="str">
            <v>NGBA-N</v>
          </cell>
        </row>
        <row r="130">
          <cell r="B130" t="str">
            <v>EASTSHORE 115 kV</v>
          </cell>
          <cell r="C130" t="str">
            <v>Y</v>
          </cell>
          <cell r="D130">
            <v>-122.11661121383</v>
          </cell>
          <cell r="E130">
            <v>37.6250785878157</v>
          </cell>
          <cell r="F130" t="str">
            <v>PG&amp;E GBA</v>
          </cell>
          <cell r="G130" t="str">
            <v>TR</v>
          </cell>
          <cell r="H130">
            <v>35105</v>
          </cell>
          <cell r="I130">
            <v>316</v>
          </cell>
          <cell r="J130" t="str">
            <v>GBAY-NE</v>
          </cell>
        </row>
        <row r="131">
          <cell r="B131" t="str">
            <v>EASTSHORE 230 kV</v>
          </cell>
          <cell r="C131" t="str">
            <v>Y</v>
          </cell>
          <cell r="D131">
            <v>-122.11661121383</v>
          </cell>
          <cell r="E131">
            <v>37.6250785878157</v>
          </cell>
          <cell r="F131" t="str">
            <v>PG&amp;E GBA</v>
          </cell>
          <cell r="G131" t="str">
            <v>TR</v>
          </cell>
          <cell r="H131">
            <v>30560</v>
          </cell>
          <cell r="I131">
            <v>316</v>
          </cell>
          <cell r="J131" t="str">
            <v>GBAY-NE</v>
          </cell>
        </row>
        <row r="132">
          <cell r="B132" t="str">
            <v>EDENVALE 115 kV</v>
          </cell>
          <cell r="C132" t="str">
            <v>Y</v>
          </cell>
          <cell r="D132">
            <v>-121.79506537851201</v>
          </cell>
          <cell r="E132">
            <v>37.244563595126401</v>
          </cell>
          <cell r="F132" t="str">
            <v>PG&amp;E GBA</v>
          </cell>
          <cell r="G132" t="str">
            <v>TR</v>
          </cell>
          <cell r="H132">
            <v>35638</v>
          </cell>
          <cell r="I132">
            <v>318</v>
          </cell>
          <cell r="J132" t="str">
            <v>GBAY-SW</v>
          </cell>
        </row>
        <row r="133">
          <cell r="B133" t="str">
            <v>EDES 115 kV</v>
          </cell>
          <cell r="C133" t="str">
            <v>Y</v>
          </cell>
          <cell r="D133">
            <v>-122.19379906549599</v>
          </cell>
          <cell r="E133">
            <v>37.738689543152702</v>
          </cell>
          <cell r="F133" t="str">
            <v>PG&amp;E GBA</v>
          </cell>
          <cell r="G133" t="str">
            <v>TR</v>
          </cell>
          <cell r="H133">
            <v>32810</v>
          </cell>
          <cell r="I133">
            <v>307</v>
          </cell>
          <cell r="J133" t="str">
            <v>GBAY-NE</v>
          </cell>
        </row>
        <row r="134">
          <cell r="B134" t="str">
            <v>EIGHT MILE 230 kV</v>
          </cell>
          <cell r="C134" t="str">
            <v>Y</v>
          </cell>
          <cell r="D134">
            <v>-121.376902086478</v>
          </cell>
          <cell r="E134">
            <v>38.058866077851299</v>
          </cell>
          <cell r="F134" t="str">
            <v>PG&amp;E GBA</v>
          </cell>
          <cell r="G134" t="str">
            <v>TR</v>
          </cell>
          <cell r="H134">
            <v>30622</v>
          </cell>
          <cell r="I134">
            <v>311</v>
          </cell>
          <cell r="J134" t="str">
            <v>GBAY-Tesla</v>
          </cell>
        </row>
        <row r="135">
          <cell r="B135" t="str">
            <v>EL CAPITAN 115 kV</v>
          </cell>
          <cell r="C135" t="str">
            <v>Y</v>
          </cell>
          <cell r="D135">
            <v>-120.505469796168</v>
          </cell>
          <cell r="E135">
            <v>37.335851042046102</v>
          </cell>
          <cell r="F135" t="str">
            <v>PG&amp;E FRESNO</v>
          </cell>
          <cell r="G135" t="str">
            <v>TR</v>
          </cell>
          <cell r="H135">
            <v>34138</v>
          </cell>
          <cell r="I135">
            <v>313</v>
          </cell>
          <cell r="J135" t="str">
            <v>Fresno-N</v>
          </cell>
        </row>
        <row r="136">
          <cell r="B136" t="str">
            <v>EL CERRITO G 115 kV</v>
          </cell>
          <cell r="C136" t="str">
            <v>Y</v>
          </cell>
          <cell r="D136">
            <v>-122.3031938</v>
          </cell>
          <cell r="E136">
            <v>37.91620485</v>
          </cell>
          <cell r="F136" t="str">
            <v>PG&amp;E GBA</v>
          </cell>
          <cell r="G136" t="str">
            <v>TR</v>
          </cell>
          <cell r="H136">
            <v>32766</v>
          </cell>
          <cell r="I136">
            <v>307</v>
          </cell>
          <cell r="J136" t="str">
            <v>GBAY-NE</v>
          </cell>
        </row>
        <row r="137">
          <cell r="B137" t="str">
            <v>EL DORADO PH 115 kV</v>
          </cell>
          <cell r="C137" t="str">
            <v>Y</v>
          </cell>
          <cell r="D137">
            <v>-120.6195598</v>
          </cell>
          <cell r="E137">
            <v>38.793692239999999</v>
          </cell>
          <cell r="F137" t="str">
            <v>PG&amp;E NGBA</v>
          </cell>
          <cell r="G137" t="str">
            <v>TR</v>
          </cell>
          <cell r="H137">
            <v>32250</v>
          </cell>
          <cell r="I137">
            <v>305</v>
          </cell>
          <cell r="J137" t="str">
            <v>NGBA-N</v>
          </cell>
        </row>
        <row r="138">
          <cell r="B138" t="str">
            <v>EL PATIO 115 kV</v>
          </cell>
          <cell r="C138" t="str">
            <v>Y</v>
          </cell>
          <cell r="D138">
            <v>-121.935765912351</v>
          </cell>
          <cell r="E138">
            <v>37.292032394736303</v>
          </cell>
          <cell r="F138" t="str">
            <v>PG&amp;E GBA</v>
          </cell>
          <cell r="G138" t="str">
            <v>TR</v>
          </cell>
          <cell r="H138">
            <v>35620</v>
          </cell>
          <cell r="I138">
            <v>318</v>
          </cell>
          <cell r="J138" t="str">
            <v>GBAY-SW</v>
          </cell>
        </row>
        <row r="139">
          <cell r="B139" t="str">
            <v>ELECTRA PH 230 kV</v>
          </cell>
          <cell r="C139" t="str">
            <v>Y</v>
          </cell>
          <cell r="D139">
            <v>-120.6702083</v>
          </cell>
          <cell r="E139">
            <v>38.330913029999998</v>
          </cell>
          <cell r="F139" t="str">
            <v>PG&amp;E GBA</v>
          </cell>
          <cell r="G139" t="str">
            <v>TR</v>
          </cell>
          <cell r="H139">
            <v>30487</v>
          </cell>
          <cell r="I139">
            <v>311</v>
          </cell>
          <cell r="J139" t="str">
            <v>GBAY-Tesla</v>
          </cell>
        </row>
        <row r="140">
          <cell r="B140" t="str">
            <v>EUREKA E 60 kV</v>
          </cell>
          <cell r="C140" t="str">
            <v>Y</v>
          </cell>
          <cell r="D140">
            <v>-124.180313467791</v>
          </cell>
          <cell r="E140">
            <v>40.793432422074297</v>
          </cell>
          <cell r="F140" t="str">
            <v>PG&amp;E NGBA</v>
          </cell>
          <cell r="G140" t="str">
            <v>TR</v>
          </cell>
          <cell r="H140">
            <v>31086</v>
          </cell>
          <cell r="I140">
            <v>301</v>
          </cell>
          <cell r="J140" t="str">
            <v>NGBA-N</v>
          </cell>
        </row>
        <row r="141">
          <cell r="B141" t="str">
            <v>EVERGREEN 115 kV</v>
          </cell>
          <cell r="C141" t="str">
            <v>Y</v>
          </cell>
          <cell r="D141">
            <v>-121.840110957382</v>
          </cell>
          <cell r="E141">
            <v>37.303324264543001</v>
          </cell>
          <cell r="F141" t="str">
            <v>PG&amp;E GBA</v>
          </cell>
          <cell r="G141" t="str">
            <v>TR</v>
          </cell>
          <cell r="H141">
            <v>35636</v>
          </cell>
          <cell r="I141">
            <v>318</v>
          </cell>
          <cell r="J141" t="str">
            <v>GBAY-SW</v>
          </cell>
        </row>
        <row r="142">
          <cell r="B142" t="str">
            <v>EVERGREEN 60 kV</v>
          </cell>
          <cell r="C142" t="str">
            <v>Y</v>
          </cell>
          <cell r="D142">
            <v>-121.840110957382</v>
          </cell>
          <cell r="E142">
            <v>37.303324264543001</v>
          </cell>
          <cell r="F142" t="str">
            <v>PG&amp;E GBA</v>
          </cell>
          <cell r="G142" t="str">
            <v>TR</v>
          </cell>
          <cell r="H142">
            <v>35753</v>
          </cell>
          <cell r="I142">
            <v>318</v>
          </cell>
          <cell r="J142" t="str">
            <v>GBAY-SW</v>
          </cell>
        </row>
        <row r="143">
          <cell r="B143" t="str">
            <v>EXCELSIOR SW STA 115 kV</v>
          </cell>
          <cell r="C143" t="str">
            <v>Y</v>
          </cell>
          <cell r="D143">
            <v>-120.341314</v>
          </cell>
          <cell r="E143">
            <v>36.429369000000001</v>
          </cell>
          <cell r="F143" t="str">
            <v>PG&amp;E FRESNO</v>
          </cell>
          <cell r="G143" t="str">
            <v>TR</v>
          </cell>
          <cell r="H143">
            <v>34393</v>
          </cell>
          <cell r="I143">
            <v>314</v>
          </cell>
          <cell r="J143" t="str">
            <v>Fresno-S</v>
          </cell>
        </row>
        <row r="144">
          <cell r="B144" t="str">
            <v>EXCHEQUER PH 70 kV</v>
          </cell>
          <cell r="C144" t="str">
            <v>Y</v>
          </cell>
          <cell r="D144">
            <v>-120.272548</v>
          </cell>
          <cell r="E144">
            <v>37.584198999999998</v>
          </cell>
          <cell r="F144" t="str">
            <v>PG&amp;E FRESNO</v>
          </cell>
          <cell r="G144" t="str">
            <v>TR</v>
          </cell>
          <cell r="H144">
            <v>34232</v>
          </cell>
          <cell r="I144">
            <v>313</v>
          </cell>
          <cell r="J144" t="str">
            <v>Fresno-N</v>
          </cell>
        </row>
        <row r="145">
          <cell r="B145" t="str">
            <v>FAIRHAVEN 60 kV</v>
          </cell>
          <cell r="C145" t="str">
            <v>Y</v>
          </cell>
          <cell r="D145">
            <v>-124.19629383745399</v>
          </cell>
          <cell r="E145">
            <v>40.8004670394511</v>
          </cell>
          <cell r="F145" t="str">
            <v>PG&amp;E NGBA</v>
          </cell>
          <cell r="G145" t="str">
            <v>TR</v>
          </cell>
          <cell r="H145">
            <v>31074</v>
          </cell>
          <cell r="I145">
            <v>301</v>
          </cell>
          <cell r="J145" t="str">
            <v>NGBA-N</v>
          </cell>
        </row>
        <row r="146">
          <cell r="B146" t="str">
            <v>FAMOSO 115 kV</v>
          </cell>
          <cell r="C146" t="str">
            <v>Y</v>
          </cell>
          <cell r="D146">
            <v>-119.203653124382</v>
          </cell>
          <cell r="E146">
            <v>35.605040329045899</v>
          </cell>
          <cell r="F146" t="str">
            <v>PG&amp;E KERN</v>
          </cell>
          <cell r="G146" t="str">
            <v>TR</v>
          </cell>
          <cell r="H146">
            <v>34712</v>
          </cell>
          <cell r="I146">
            <v>315</v>
          </cell>
          <cell r="J146" t="str">
            <v>Kern-K</v>
          </cell>
        </row>
        <row r="147">
          <cell r="B147" t="str">
            <v>FELLOWS 115 kV</v>
          </cell>
          <cell r="C147" t="str">
            <v>Y</v>
          </cell>
          <cell r="D147">
            <v>-119.585294445565</v>
          </cell>
          <cell r="E147">
            <v>35.195177789048799</v>
          </cell>
          <cell r="F147" t="str">
            <v>PG&amp;E KERN</v>
          </cell>
          <cell r="G147" t="str">
            <v>TR</v>
          </cell>
          <cell r="H147">
            <v>34777</v>
          </cell>
          <cell r="I147">
            <v>315</v>
          </cell>
          <cell r="J147" t="str">
            <v>Kern-K</v>
          </cell>
        </row>
        <row r="148">
          <cell r="B148" t="str">
            <v>FIGARDEN 230 kV</v>
          </cell>
          <cell r="C148" t="str">
            <v>Y</v>
          </cell>
          <cell r="D148">
            <v>-119.85858140000001</v>
          </cell>
          <cell r="E148">
            <v>36.82203105</v>
          </cell>
          <cell r="F148" t="str">
            <v>PG&amp;E FRESNO</v>
          </cell>
          <cell r="G148" t="str">
            <v>TR</v>
          </cell>
          <cell r="H148" t="str">
            <v>T1/T2?</v>
          </cell>
          <cell r="I148" t="e">
            <v>#N/A</v>
          </cell>
          <cell r="J148" t="str">
            <v>Fresno-S</v>
          </cell>
        </row>
        <row r="149">
          <cell r="B149" t="str">
            <v>FINK SW STA 230 kV</v>
          </cell>
          <cell r="C149" t="str">
            <v>Y</v>
          </cell>
          <cell r="F149" t="str">
            <v>PG&amp;E FRESNO</v>
          </cell>
          <cell r="G149" t="str">
            <v>TR</v>
          </cell>
          <cell r="H149">
            <v>30761</v>
          </cell>
          <cell r="I149">
            <v>313</v>
          </cell>
          <cell r="J149" t="str">
            <v>Fresno-N</v>
          </cell>
        </row>
        <row r="150">
          <cell r="B150" t="str">
            <v>FITCH MOUNTAIN 60 kV</v>
          </cell>
          <cell r="C150" t="str">
            <v>Y</v>
          </cell>
          <cell r="D150">
            <v>-122.85284369999999</v>
          </cell>
          <cell r="E150">
            <v>38.606442800000004</v>
          </cell>
          <cell r="F150" t="str">
            <v>PG&amp;E NGBA</v>
          </cell>
          <cell r="G150" t="str">
            <v>TR</v>
          </cell>
          <cell r="H150">
            <v>31380</v>
          </cell>
          <cell r="I150">
            <v>302</v>
          </cell>
          <cell r="J150" t="str">
            <v>NGBA-N</v>
          </cell>
        </row>
        <row r="151">
          <cell r="B151" t="str">
            <v>FIVE POINTS SW STA 70 kV</v>
          </cell>
          <cell r="C151" t="str">
            <v>Y</v>
          </cell>
          <cell r="D151">
            <v>-120.13847</v>
          </cell>
          <cell r="E151">
            <v>36.401510000000002</v>
          </cell>
          <cell r="F151" t="str">
            <v>PG&amp;E FRESNO</v>
          </cell>
          <cell r="G151" t="str">
            <v>TR</v>
          </cell>
          <cell r="H151">
            <v>34567</v>
          </cell>
          <cell r="I151">
            <v>314</v>
          </cell>
          <cell r="J151" t="str">
            <v>Fresno-S</v>
          </cell>
        </row>
        <row r="152">
          <cell r="B152" t="str">
            <v>FMC 115 kV</v>
          </cell>
          <cell r="C152" t="str">
            <v>Y</v>
          </cell>
          <cell r="D152">
            <v>-121.921911234951</v>
          </cell>
          <cell r="E152">
            <v>37.347351226179399</v>
          </cell>
          <cell r="F152" t="str">
            <v>PG&amp;E GBA</v>
          </cell>
          <cell r="G152" t="str">
            <v>TR</v>
          </cell>
          <cell r="H152">
            <v>35615</v>
          </cell>
          <cell r="I152">
            <v>318</v>
          </cell>
          <cell r="J152" t="str">
            <v>GBAY-SW</v>
          </cell>
        </row>
        <row r="153">
          <cell r="B153" t="str">
            <v>FORT ORD 60 kV</v>
          </cell>
          <cell r="C153" t="str">
            <v>Y</v>
          </cell>
          <cell r="D153">
            <v>-121.792525171663</v>
          </cell>
          <cell r="E153">
            <v>36.643416653326597</v>
          </cell>
          <cell r="F153" t="str">
            <v>PG&amp;E GBA</v>
          </cell>
          <cell r="G153" t="str">
            <v>TR</v>
          </cell>
          <cell r="H153">
            <v>36031</v>
          </cell>
          <cell r="I153">
            <v>319</v>
          </cell>
          <cell r="J153" t="str">
            <v>GBAY-SW</v>
          </cell>
        </row>
        <row r="154">
          <cell r="B154" t="str">
            <v>FREMONT 115 kV</v>
          </cell>
          <cell r="C154" t="str">
            <v>Y</v>
          </cell>
          <cell r="D154">
            <v>-121.961957421571</v>
          </cell>
          <cell r="E154">
            <v>37.541363114040102</v>
          </cell>
          <cell r="F154" t="str">
            <v>PG&amp;E GBA</v>
          </cell>
          <cell r="G154" t="str">
            <v>TR</v>
          </cell>
          <cell r="H154">
            <v>35110</v>
          </cell>
          <cell r="I154">
            <v>316</v>
          </cell>
          <cell r="J154" t="str">
            <v>GBAY-NE</v>
          </cell>
        </row>
        <row r="155">
          <cell r="B155" t="str">
            <v>FRENCH CAMP 60 kV</v>
          </cell>
          <cell r="C155" t="str">
            <v>Y</v>
          </cell>
          <cell r="D155">
            <v>-121.29036398565</v>
          </cell>
          <cell r="E155">
            <v>37.882088987371603</v>
          </cell>
          <cell r="F155" t="str">
            <v>PG&amp;E GBA</v>
          </cell>
          <cell r="G155" t="str">
            <v>TR</v>
          </cell>
          <cell r="H155">
            <v>33698</v>
          </cell>
          <cell r="I155">
            <v>311</v>
          </cell>
          <cell r="J155" t="str">
            <v>GBAY-Tesla</v>
          </cell>
        </row>
        <row r="156">
          <cell r="B156" t="str">
            <v>FROGTOWN 115 kV</v>
          </cell>
          <cell r="C156" t="str">
            <v>Y</v>
          </cell>
          <cell r="D156">
            <v>-120.53397105129601</v>
          </cell>
          <cell r="E156">
            <v>38.057152799714103</v>
          </cell>
          <cell r="F156" t="str">
            <v>PG&amp;E GBA</v>
          </cell>
          <cell r="G156" t="str">
            <v>TR</v>
          </cell>
          <cell r="H156">
            <v>33502</v>
          </cell>
          <cell r="I156">
            <v>311</v>
          </cell>
          <cell r="J156" t="str">
            <v>GBAY-Tesla</v>
          </cell>
        </row>
        <row r="157">
          <cell r="B157" t="str">
            <v>FULTON 115 kV</v>
          </cell>
          <cell r="C157" t="str">
            <v>Y</v>
          </cell>
          <cell r="D157">
            <v>-122.76066894697099</v>
          </cell>
          <cell r="E157">
            <v>38.497818423779499</v>
          </cell>
          <cell r="F157" t="str">
            <v>PG&amp;E NGBA</v>
          </cell>
          <cell r="G157" t="str">
            <v>TR</v>
          </cell>
          <cell r="H157">
            <v>31236</v>
          </cell>
          <cell r="I157">
            <v>302</v>
          </cell>
          <cell r="J157" t="str">
            <v>NGBA-N</v>
          </cell>
        </row>
        <row r="158">
          <cell r="B158" t="str">
            <v>FULTON 230 kV</v>
          </cell>
          <cell r="C158" t="str">
            <v>Y</v>
          </cell>
          <cell r="D158">
            <v>-122.76066894697099</v>
          </cell>
          <cell r="E158">
            <v>38.497818423779499</v>
          </cell>
          <cell r="F158" t="str">
            <v>PG&amp;E NGBA</v>
          </cell>
          <cell r="G158" t="str">
            <v>TR</v>
          </cell>
          <cell r="H158">
            <v>30430</v>
          </cell>
          <cell r="I158">
            <v>302</v>
          </cell>
          <cell r="J158" t="str">
            <v>NGBA-N</v>
          </cell>
        </row>
        <row r="159">
          <cell r="B159" t="str">
            <v>FULTON 60 kV</v>
          </cell>
          <cell r="C159" t="str">
            <v>Y</v>
          </cell>
          <cell r="D159">
            <v>-122.76066894697099</v>
          </cell>
          <cell r="E159">
            <v>38.497818423779499</v>
          </cell>
          <cell r="F159" t="str">
            <v>PG&amp;E NGBA</v>
          </cell>
          <cell r="G159" t="str">
            <v>TR</v>
          </cell>
          <cell r="H159">
            <v>31378</v>
          </cell>
          <cell r="I159">
            <v>302</v>
          </cell>
          <cell r="J159" t="str">
            <v>NGBA-N</v>
          </cell>
        </row>
        <row r="160">
          <cell r="B160" t="str">
            <v>GALLO 115 kV</v>
          </cell>
          <cell r="C160" t="str">
            <v>Y</v>
          </cell>
          <cell r="D160">
            <v>-120.809519463114</v>
          </cell>
          <cell r="E160">
            <v>37.379411153948098</v>
          </cell>
          <cell r="F160" t="str">
            <v>PG&amp;E FRESNO</v>
          </cell>
          <cell r="G160" t="str">
            <v>TR</v>
          </cell>
          <cell r="H160">
            <v>34132</v>
          </cell>
          <cell r="I160">
            <v>313</v>
          </cell>
          <cell r="J160" t="str">
            <v>Fresno-N</v>
          </cell>
        </row>
        <row r="161">
          <cell r="B161" t="str">
            <v>GARBERVILLE 60 kV</v>
          </cell>
          <cell r="C161" t="str">
            <v>Y</v>
          </cell>
          <cell r="D161">
            <v>-123.792877414778</v>
          </cell>
          <cell r="E161">
            <v>40.103007859822803</v>
          </cell>
          <cell r="F161" t="str">
            <v>PG&amp;E NGBA</v>
          </cell>
          <cell r="G161" t="str">
            <v>TR</v>
          </cell>
          <cell r="H161">
            <v>31116</v>
          </cell>
          <cell r="I161">
            <v>301</v>
          </cell>
          <cell r="J161" t="str">
            <v>NGBA-N</v>
          </cell>
        </row>
        <row r="162">
          <cell r="B162" t="str">
            <v>GATES 230 kV</v>
          </cell>
          <cell r="C162" t="str">
            <v>Y</v>
          </cell>
          <cell r="D162">
            <v>-120.12546365722299</v>
          </cell>
          <cell r="E162">
            <v>36.140244984838397</v>
          </cell>
          <cell r="F162" t="str">
            <v>PG&amp;E FRESNO</v>
          </cell>
          <cell r="G162" t="str">
            <v>TR</v>
          </cell>
          <cell r="H162" t="str">
            <v>D/E/F?</v>
          </cell>
          <cell r="I162" t="e">
            <v>#N/A</v>
          </cell>
          <cell r="J162" t="str">
            <v>Fresno-S</v>
          </cell>
        </row>
        <row r="163">
          <cell r="B163" t="str">
            <v>GATES 500 kV</v>
          </cell>
          <cell r="C163" t="str">
            <v>Y</v>
          </cell>
          <cell r="D163">
            <v>-120.12546365722299</v>
          </cell>
          <cell r="E163">
            <v>36.140244984838397</v>
          </cell>
          <cell r="F163" t="str">
            <v>PG&amp;E FRESNO</v>
          </cell>
          <cell r="G163" t="str">
            <v>TR</v>
          </cell>
          <cell r="H163">
            <v>30055</v>
          </cell>
          <cell r="I163">
            <v>300</v>
          </cell>
          <cell r="J163" t="str">
            <v>Fresno-S</v>
          </cell>
        </row>
        <row r="164">
          <cell r="B164" t="str">
            <v>GEYSERS #3 &amp; #4 PP 115 kV</v>
          </cell>
          <cell r="C164" t="str">
            <v>Y</v>
          </cell>
          <cell r="D164">
            <v>-122.8149792251</v>
          </cell>
          <cell r="E164">
            <v>38.805704398159598</v>
          </cell>
          <cell r="F164" t="str">
            <v>PG&amp;E NGBA</v>
          </cell>
          <cell r="G164" t="str">
            <v>TR</v>
          </cell>
          <cell r="H164">
            <v>31214</v>
          </cell>
          <cell r="I164">
            <v>302</v>
          </cell>
          <cell r="J164" t="str">
            <v>NGBA-N</v>
          </cell>
        </row>
        <row r="165">
          <cell r="B165" t="str">
            <v>GEYSERVILLE 60 kV</v>
          </cell>
          <cell r="C165" t="str">
            <v>Y</v>
          </cell>
          <cell r="D165">
            <v>-122.90797964683701</v>
          </cell>
          <cell r="E165">
            <v>38.709813392349602</v>
          </cell>
          <cell r="F165" t="str">
            <v>PG&amp;E NGBA</v>
          </cell>
          <cell r="G165" t="str">
            <v>TR</v>
          </cell>
          <cell r="H165">
            <v>31368</v>
          </cell>
          <cell r="I165">
            <v>302</v>
          </cell>
          <cell r="J165" t="str">
            <v>NGBA-N</v>
          </cell>
        </row>
        <row r="166">
          <cell r="B166" t="str">
            <v>GLASS 70 kV</v>
          </cell>
          <cell r="C166" t="str">
            <v>Y</v>
          </cell>
          <cell r="D166">
            <v>-120.10321551761299</v>
          </cell>
          <cell r="E166">
            <v>36.928011653568703</v>
          </cell>
          <cell r="F166" t="str">
            <v>PG&amp;E FRESNO</v>
          </cell>
          <cell r="G166" t="str">
            <v>TR</v>
          </cell>
          <cell r="H166">
            <v>34240</v>
          </cell>
          <cell r="I166">
            <v>313</v>
          </cell>
          <cell r="J166" t="str">
            <v>Fresno-N</v>
          </cell>
        </row>
        <row r="167">
          <cell r="B167" t="str">
            <v>GLENN 230 kV</v>
          </cell>
          <cell r="C167" t="str">
            <v>Y</v>
          </cell>
          <cell r="D167">
            <v>-122.142904054825</v>
          </cell>
          <cell r="E167">
            <v>39.777913044366699</v>
          </cell>
          <cell r="F167" t="str">
            <v>PG&amp;E NGBA</v>
          </cell>
          <cell r="G167" t="str">
            <v>TR</v>
          </cell>
          <cell r="H167">
            <v>30110</v>
          </cell>
          <cell r="I167">
            <v>303</v>
          </cell>
          <cell r="J167" t="str">
            <v>NGBA-N</v>
          </cell>
        </row>
        <row r="168">
          <cell r="B168" t="str">
            <v>GLENN 60 kV</v>
          </cell>
          <cell r="C168" t="str">
            <v>Y</v>
          </cell>
          <cell r="D168">
            <v>-122.142904054825</v>
          </cell>
          <cell r="E168">
            <v>39.777913044366699</v>
          </cell>
          <cell r="F168" t="str">
            <v>PG&amp;E NGBA</v>
          </cell>
          <cell r="G168" t="str">
            <v>TR</v>
          </cell>
          <cell r="H168">
            <v>31722</v>
          </cell>
          <cell r="I168">
            <v>303</v>
          </cell>
          <cell r="J168" t="str">
            <v>NGBA-N</v>
          </cell>
        </row>
        <row r="169">
          <cell r="B169" t="str">
            <v>GLENWOOD 60 kV</v>
          </cell>
          <cell r="C169" t="str">
            <v>Y</v>
          </cell>
          <cell r="D169">
            <v>-122.186922219606</v>
          </cell>
          <cell r="E169">
            <v>37.457155571098902</v>
          </cell>
          <cell r="F169" t="str">
            <v>PG&amp;E GBA</v>
          </cell>
          <cell r="G169" t="str">
            <v>TR</v>
          </cell>
          <cell r="H169">
            <v>33381</v>
          </cell>
          <cell r="I169">
            <v>310</v>
          </cell>
          <cell r="J169" t="str">
            <v>GBAY-SW</v>
          </cell>
        </row>
        <row r="170">
          <cell r="B170" t="str">
            <v>GOLD HILL 115 kV</v>
          </cell>
          <cell r="C170" t="str">
            <v>Y</v>
          </cell>
          <cell r="D170">
            <v>-121.136757332671</v>
          </cell>
          <cell r="E170">
            <v>38.657487587905599</v>
          </cell>
          <cell r="F170" t="str">
            <v>PG&amp;E NGBA</v>
          </cell>
          <cell r="G170" t="str">
            <v>TR</v>
          </cell>
          <cell r="H170">
            <v>32018</v>
          </cell>
          <cell r="I170">
            <v>305</v>
          </cell>
          <cell r="J170" t="str">
            <v>NGBA-N</v>
          </cell>
        </row>
        <row r="171">
          <cell r="B171" t="str">
            <v>GOLD HILL 230 kV</v>
          </cell>
          <cell r="C171" t="str">
            <v>Y</v>
          </cell>
          <cell r="D171">
            <v>-121.136757332671</v>
          </cell>
          <cell r="E171">
            <v>38.657487587905599</v>
          </cell>
          <cell r="F171" t="str">
            <v>PG&amp;E NGBA</v>
          </cell>
          <cell r="G171" t="str">
            <v>TR</v>
          </cell>
          <cell r="H171">
            <v>30337</v>
          </cell>
          <cell r="I171">
            <v>305</v>
          </cell>
          <cell r="J171" t="str">
            <v>NGBA-N</v>
          </cell>
        </row>
        <row r="172">
          <cell r="B172" t="str">
            <v>GRAND ISLAND 115 kV</v>
          </cell>
          <cell r="C172" t="str">
            <v>Y</v>
          </cell>
          <cell r="D172">
            <v>-121.590415209342</v>
          </cell>
          <cell r="E172">
            <v>38.231560440707199</v>
          </cell>
          <cell r="F172" t="str">
            <v>PG&amp;E NGBA</v>
          </cell>
          <cell r="G172" t="str">
            <v>TR</v>
          </cell>
          <cell r="H172">
            <v>31994</v>
          </cell>
          <cell r="I172">
            <v>304</v>
          </cell>
          <cell r="J172" t="str">
            <v>NGBA-S</v>
          </cell>
        </row>
        <row r="173">
          <cell r="B173" t="str">
            <v>GRANT 115 kV</v>
          </cell>
          <cell r="C173" t="str">
            <v>Y</v>
          </cell>
          <cell r="D173">
            <v>-122.159538674361</v>
          </cell>
          <cell r="E173">
            <v>37.671268039257299</v>
          </cell>
          <cell r="F173" t="str">
            <v>PG&amp;E GBA</v>
          </cell>
          <cell r="G173" t="str">
            <v>TR</v>
          </cell>
          <cell r="H173">
            <v>35104</v>
          </cell>
          <cell r="I173">
            <v>316</v>
          </cell>
          <cell r="J173" t="str">
            <v>GBAY-NE</v>
          </cell>
        </row>
        <row r="174">
          <cell r="B174" t="str">
            <v>GREEN VALLEY 115 kV</v>
          </cell>
          <cell r="C174" t="str">
            <v>Y</v>
          </cell>
          <cell r="D174">
            <v>-121.76029691983901</v>
          </cell>
          <cell r="E174">
            <v>36.951940035700197</v>
          </cell>
          <cell r="F174" t="str">
            <v>PG&amp;E GBA</v>
          </cell>
          <cell r="G174" t="str">
            <v>TR</v>
          </cell>
          <cell r="H174">
            <v>35901</v>
          </cell>
          <cell r="I174">
            <v>319</v>
          </cell>
          <cell r="J174" t="str">
            <v>GBAY-SW</v>
          </cell>
        </row>
        <row r="175">
          <cell r="B175" t="str">
            <v>GREENBRAE 60 kV</v>
          </cell>
          <cell r="C175" t="str">
            <v>Y</v>
          </cell>
          <cell r="D175">
            <v>-122.51419760633</v>
          </cell>
          <cell r="E175">
            <v>37.937872703819998</v>
          </cell>
          <cell r="F175" t="str">
            <v>PG&amp;E NGBA</v>
          </cell>
          <cell r="G175" t="str">
            <v>TR</v>
          </cell>
          <cell r="H175">
            <v>32680</v>
          </cell>
          <cell r="I175">
            <v>306</v>
          </cell>
          <cell r="J175" t="str">
            <v>NGBA-S</v>
          </cell>
        </row>
        <row r="176">
          <cell r="B176" t="str">
            <v>GREGG 230 kV</v>
          </cell>
          <cell r="C176" t="str">
            <v>Y</v>
          </cell>
          <cell r="D176">
            <v>-119.917080395464</v>
          </cell>
          <cell r="E176">
            <v>36.852809641082104</v>
          </cell>
          <cell r="F176" t="str">
            <v>PG&amp;E FRESNO</v>
          </cell>
          <cell r="G176" t="str">
            <v>TR</v>
          </cell>
          <cell r="H176">
            <v>30810</v>
          </cell>
          <cell r="I176">
            <v>314</v>
          </cell>
          <cell r="J176" t="str">
            <v>Fresno-S</v>
          </cell>
        </row>
        <row r="177">
          <cell r="B177" t="str">
            <v>GUERNSEY 70 kV</v>
          </cell>
          <cell r="C177" t="str">
            <v>Y</v>
          </cell>
          <cell r="D177">
            <v>-119.655224711602</v>
          </cell>
          <cell r="E177">
            <v>36.226313369168899</v>
          </cell>
          <cell r="F177" t="str">
            <v>PG&amp;E FRESNO</v>
          </cell>
          <cell r="G177" t="str">
            <v>TR</v>
          </cell>
          <cell r="H177">
            <v>34460</v>
          </cell>
          <cell r="I177">
            <v>314</v>
          </cell>
          <cell r="J177" t="str">
            <v>Fresno-S</v>
          </cell>
        </row>
        <row r="178">
          <cell r="B178" t="str">
            <v>GWF HANFORD SW STA 115 kV</v>
          </cell>
          <cell r="C178" t="str">
            <v>Y</v>
          </cell>
          <cell r="D178">
            <v>-119.64833299999999</v>
          </cell>
          <cell r="E178">
            <v>36.269444</v>
          </cell>
          <cell r="F178" t="str">
            <v>PG&amp;E FRESNO</v>
          </cell>
          <cell r="G178" t="str">
            <v>TR</v>
          </cell>
          <cell r="H178">
            <v>34429</v>
          </cell>
          <cell r="I178">
            <v>314</v>
          </cell>
          <cell r="J178" t="str">
            <v>Fresno-S</v>
          </cell>
        </row>
        <row r="179">
          <cell r="B179" t="str">
            <v>HALF MOON BAY 60 kV</v>
          </cell>
          <cell r="C179" t="str">
            <v>Y</v>
          </cell>
          <cell r="D179">
            <v>-122.430164</v>
          </cell>
          <cell r="E179">
            <v>37.468875050000001</v>
          </cell>
          <cell r="F179" t="str">
            <v>PG&amp;E GBA</v>
          </cell>
          <cell r="G179" t="str">
            <v>TR</v>
          </cell>
          <cell r="H179">
            <v>33366</v>
          </cell>
          <cell r="I179">
            <v>310</v>
          </cell>
          <cell r="J179" t="str">
            <v>GBAY-SW</v>
          </cell>
        </row>
        <row r="180">
          <cell r="B180" t="str">
            <v>HALSEY PH 60 kV</v>
          </cell>
          <cell r="C180" t="str">
            <v>Y</v>
          </cell>
          <cell r="D180">
            <v>-121.08766799999999</v>
          </cell>
          <cell r="E180">
            <v>38.901316999999999</v>
          </cell>
          <cell r="F180" t="str">
            <v>PG&amp;E NGBA</v>
          </cell>
          <cell r="G180" t="str">
            <v>TR</v>
          </cell>
          <cell r="H180">
            <v>32390</v>
          </cell>
          <cell r="I180">
            <v>305</v>
          </cell>
          <cell r="J180" t="str">
            <v>NGBA-N</v>
          </cell>
        </row>
        <row r="181">
          <cell r="B181" t="str">
            <v>HAMMER 60 kV</v>
          </cell>
          <cell r="C181" t="str">
            <v>Y</v>
          </cell>
          <cell r="D181">
            <v>-121.320379010387</v>
          </cell>
          <cell r="E181">
            <v>38.021607014706703</v>
          </cell>
          <cell r="F181" t="str">
            <v>PG&amp;E GBA</v>
          </cell>
          <cell r="G181" t="str">
            <v>TR</v>
          </cell>
          <cell r="H181">
            <v>33714</v>
          </cell>
          <cell r="I181">
            <v>311</v>
          </cell>
          <cell r="J181" t="str">
            <v>GBAY-Tesla</v>
          </cell>
        </row>
        <row r="182">
          <cell r="B182" t="str">
            <v>HAMMONDS 115 kV</v>
          </cell>
          <cell r="C182" t="str">
            <v>Y</v>
          </cell>
          <cell r="D182">
            <v>-120.603310788261</v>
          </cell>
          <cell r="E182">
            <v>36.720235218599598</v>
          </cell>
          <cell r="F182" t="str">
            <v>PG&amp;E FRESNO</v>
          </cell>
          <cell r="G182" t="str">
            <v>TR</v>
          </cell>
          <cell r="H182">
            <v>34160</v>
          </cell>
          <cell r="I182">
            <v>313</v>
          </cell>
          <cell r="J182" t="str">
            <v>Fresno-N</v>
          </cell>
        </row>
        <row r="183">
          <cell r="B183" t="str">
            <v>HARDING 60 kV</v>
          </cell>
          <cell r="C183" t="str">
            <v>Y</v>
          </cell>
          <cell r="D183">
            <v>-121.29038899788</v>
          </cell>
          <cell r="E183">
            <v>37.963728987297898</v>
          </cell>
          <cell r="F183" t="str">
            <v>PG&amp;E GBA</v>
          </cell>
          <cell r="G183" t="str">
            <v>TR</v>
          </cell>
          <cell r="H183">
            <v>33684</v>
          </cell>
          <cell r="I183">
            <v>311</v>
          </cell>
          <cell r="J183" t="str">
            <v>GBAY-Tesla</v>
          </cell>
        </row>
        <row r="184">
          <cell r="B184" t="str">
            <v>HARRIS 60 kV</v>
          </cell>
          <cell r="C184" t="str">
            <v>Y</v>
          </cell>
          <cell r="D184">
            <v>-124.13185342405001</v>
          </cell>
          <cell r="E184">
            <v>40.7809145891244</v>
          </cell>
          <cell r="F184" t="str">
            <v>PG&amp;E NGBA</v>
          </cell>
          <cell r="G184" t="str">
            <v>TR</v>
          </cell>
          <cell r="H184">
            <v>31082</v>
          </cell>
          <cell r="I184">
            <v>301</v>
          </cell>
          <cell r="J184" t="str">
            <v>NGBA-N</v>
          </cell>
        </row>
        <row r="185">
          <cell r="B185" t="str">
            <v>HARTLEY 60 kV</v>
          </cell>
          <cell r="C185" t="str">
            <v>Y</v>
          </cell>
          <cell r="D185">
            <v>-122.93256785221401</v>
          </cell>
          <cell r="E185">
            <v>39.077214070382603</v>
          </cell>
          <cell r="F185" t="str">
            <v>PG&amp;E NGBA</v>
          </cell>
          <cell r="G185" t="str">
            <v>TR</v>
          </cell>
          <cell r="H185">
            <v>31332</v>
          </cell>
          <cell r="I185">
            <v>302</v>
          </cell>
          <cell r="J185" t="str">
            <v>NGBA-N</v>
          </cell>
        </row>
        <row r="186">
          <cell r="B186" t="str">
            <v>HELM 230 kV</v>
          </cell>
          <cell r="C186" t="str">
            <v>Y</v>
          </cell>
          <cell r="D186">
            <v>-120.176198766041</v>
          </cell>
          <cell r="E186">
            <v>36.591423431690103</v>
          </cell>
          <cell r="F186" t="str">
            <v>PG&amp;E FRESNO</v>
          </cell>
          <cell r="G186" t="str">
            <v>TR</v>
          </cell>
          <cell r="H186">
            <v>30873</v>
          </cell>
          <cell r="I186">
            <v>314</v>
          </cell>
          <cell r="J186" t="str">
            <v>Fresno-S</v>
          </cell>
        </row>
        <row r="187">
          <cell r="B187" t="str">
            <v>HELM 70 kV</v>
          </cell>
          <cell r="C187" t="str">
            <v>Y</v>
          </cell>
          <cell r="D187">
            <v>-120.176198766041</v>
          </cell>
          <cell r="E187">
            <v>36.591423431690103</v>
          </cell>
          <cell r="F187" t="str">
            <v>PG&amp;E FRESNO</v>
          </cell>
          <cell r="G187" t="str">
            <v>TR</v>
          </cell>
          <cell r="H187">
            <v>34474</v>
          </cell>
          <cell r="I187">
            <v>314</v>
          </cell>
          <cell r="J187" t="str">
            <v>Fresno-S</v>
          </cell>
        </row>
        <row r="188">
          <cell r="B188" t="str">
            <v>HENRIETTA 115 kV</v>
          </cell>
          <cell r="C188" t="str">
            <v>Y</v>
          </cell>
          <cell r="D188">
            <v>-119.903271972897</v>
          </cell>
          <cell r="E188">
            <v>36.241919554758098</v>
          </cell>
          <cell r="F188" t="str">
            <v>PG&amp;E FRESNO</v>
          </cell>
          <cell r="G188" t="str">
            <v>TR</v>
          </cell>
          <cell r="H188">
            <v>34430</v>
          </cell>
          <cell r="I188">
            <v>314</v>
          </cell>
          <cell r="J188" t="str">
            <v>Fresno-S</v>
          </cell>
        </row>
        <row r="189">
          <cell r="B189" t="str">
            <v>HENRIETTA 230 kV</v>
          </cell>
          <cell r="C189" t="str">
            <v>Y</v>
          </cell>
          <cell r="D189">
            <v>-119.903271972897</v>
          </cell>
          <cell r="E189">
            <v>36.241919554758098</v>
          </cell>
          <cell r="F189" t="str">
            <v>PG&amp;E FRESNO</v>
          </cell>
          <cell r="G189" t="str">
            <v>TR</v>
          </cell>
          <cell r="H189" t="str">
            <v>D/E/F?</v>
          </cell>
          <cell r="I189" t="e">
            <v>#N/A</v>
          </cell>
          <cell r="J189" t="str">
            <v>Fresno-S</v>
          </cell>
        </row>
        <row r="190">
          <cell r="B190" t="str">
            <v>HENRIETTA 70 kV</v>
          </cell>
          <cell r="C190" t="str">
            <v>Y</v>
          </cell>
          <cell r="D190">
            <v>-119.903271972897</v>
          </cell>
          <cell r="E190">
            <v>36.241919554758098</v>
          </cell>
          <cell r="F190" t="str">
            <v>PG&amp;E FRESNO</v>
          </cell>
          <cell r="G190" t="str">
            <v>TR</v>
          </cell>
          <cell r="H190" t="str">
            <v>D/E?</v>
          </cell>
          <cell r="I190" t="e">
            <v>#N/A</v>
          </cell>
          <cell r="J190" t="str">
            <v>Fresno-S</v>
          </cell>
        </row>
        <row r="191">
          <cell r="B191" t="str">
            <v>HERDLYN 60 kV</v>
          </cell>
          <cell r="C191" t="str">
            <v>Y</v>
          </cell>
          <cell r="D191">
            <v>-121.586165420165</v>
          </cell>
          <cell r="E191">
            <v>37.816720464607201</v>
          </cell>
          <cell r="F191" t="str">
            <v>PG&amp;E GBA</v>
          </cell>
          <cell r="G191" t="str">
            <v>TR</v>
          </cell>
          <cell r="H191">
            <v>33770</v>
          </cell>
          <cell r="I191">
            <v>311</v>
          </cell>
          <cell r="J191" t="str">
            <v>GBAY-Tesla</v>
          </cell>
        </row>
        <row r="192">
          <cell r="B192" t="str">
            <v>HERNDON 115 kV</v>
          </cell>
          <cell r="C192" t="str">
            <v>Y</v>
          </cell>
          <cell r="D192">
            <v>-119.92213472787</v>
          </cell>
          <cell r="E192">
            <v>36.844717860538402</v>
          </cell>
          <cell r="F192" t="str">
            <v>PG&amp;E FRESNO</v>
          </cell>
          <cell r="G192" t="str">
            <v>TR</v>
          </cell>
          <cell r="H192">
            <v>34412</v>
          </cell>
          <cell r="I192">
            <v>314</v>
          </cell>
          <cell r="J192" t="str">
            <v>Fresno-S</v>
          </cell>
        </row>
        <row r="193">
          <cell r="B193" t="str">
            <v>HERNDON 230 kV</v>
          </cell>
          <cell r="C193" t="str">
            <v>Y</v>
          </cell>
          <cell r="D193">
            <v>-119.92213472787</v>
          </cell>
          <cell r="E193">
            <v>36.844717860538402</v>
          </cell>
          <cell r="F193" t="str">
            <v>PG&amp;E FRESNO</v>
          </cell>
          <cell r="G193" t="str">
            <v>TR</v>
          </cell>
          <cell r="H193">
            <v>30835</v>
          </cell>
          <cell r="I193">
            <v>314</v>
          </cell>
          <cell r="J193" t="str">
            <v>Fresno-S</v>
          </cell>
        </row>
        <row r="194">
          <cell r="B194" t="str">
            <v>HICKS 230 kV</v>
          </cell>
          <cell r="C194" t="str">
            <v>Y</v>
          </cell>
          <cell r="D194">
            <v>-121.90106831081501</v>
          </cell>
          <cell r="E194">
            <v>37.233713452707804</v>
          </cell>
          <cell r="F194" t="str">
            <v>PG&amp;E GBA</v>
          </cell>
          <cell r="G194" t="str">
            <v>TR</v>
          </cell>
          <cell r="H194">
            <v>30730</v>
          </cell>
          <cell r="I194">
            <v>318</v>
          </cell>
          <cell r="J194" t="str">
            <v>GBAY-SW</v>
          </cell>
        </row>
        <row r="195">
          <cell r="B195" t="str">
            <v>HIGGINS 115 kV</v>
          </cell>
          <cell r="C195" t="str">
            <v>Y</v>
          </cell>
          <cell r="D195">
            <v>-121.090692546924</v>
          </cell>
          <cell r="E195">
            <v>39.0440405701004</v>
          </cell>
          <cell r="F195" t="str">
            <v>PG&amp;E NGBA</v>
          </cell>
          <cell r="G195" t="str">
            <v>TR</v>
          </cell>
          <cell r="H195">
            <v>32232</v>
          </cell>
          <cell r="I195">
            <v>305</v>
          </cell>
          <cell r="J195" t="str">
            <v>NGBA-N</v>
          </cell>
        </row>
        <row r="196">
          <cell r="B196" t="str">
            <v>HIGHLANDS 115 kV</v>
          </cell>
          <cell r="C196" t="str">
            <v>Y</v>
          </cell>
          <cell r="D196">
            <v>-122.608908487463</v>
          </cell>
          <cell r="E196">
            <v>38.937061289272997</v>
          </cell>
          <cell r="F196" t="str">
            <v>PG&amp;E NGBA</v>
          </cell>
          <cell r="G196" t="str">
            <v>TR</v>
          </cell>
          <cell r="H196">
            <v>31226</v>
          </cell>
          <cell r="I196">
            <v>302</v>
          </cell>
          <cell r="J196" t="str">
            <v>NGBA-N</v>
          </cell>
        </row>
        <row r="197">
          <cell r="B197" t="str">
            <v>HOPLAND 115 kV</v>
          </cell>
          <cell r="C197" t="str">
            <v>Y</v>
          </cell>
          <cell r="D197">
            <v>-123.081121782563</v>
          </cell>
          <cell r="E197">
            <v>38.972793135018101</v>
          </cell>
          <cell r="F197" t="str">
            <v>PG&amp;E NGBA</v>
          </cell>
          <cell r="G197" t="str">
            <v>TR</v>
          </cell>
          <cell r="H197">
            <v>31206</v>
          </cell>
          <cell r="I197">
            <v>302</v>
          </cell>
          <cell r="J197" t="str">
            <v>NGBA-N</v>
          </cell>
        </row>
        <row r="198">
          <cell r="B198" t="str">
            <v>HOPLAND 60 kV</v>
          </cell>
          <cell r="C198" t="str">
            <v>Y</v>
          </cell>
          <cell r="D198">
            <v>-123.081121782563</v>
          </cell>
          <cell r="E198">
            <v>38.972793135018101</v>
          </cell>
          <cell r="F198" t="str">
            <v>PG&amp;E NGBA</v>
          </cell>
          <cell r="G198" t="str">
            <v>TR</v>
          </cell>
          <cell r="H198">
            <v>31336</v>
          </cell>
          <cell r="I198">
            <v>302</v>
          </cell>
          <cell r="J198" t="str">
            <v>NGBA-N</v>
          </cell>
        </row>
        <row r="199">
          <cell r="B199" t="str">
            <v>HORSESHOE 115 kV</v>
          </cell>
          <cell r="C199" t="str">
            <v>Y</v>
          </cell>
          <cell r="D199">
            <v>-121.161642539357</v>
          </cell>
          <cell r="E199">
            <v>38.744316068100197</v>
          </cell>
          <cell r="F199" t="str">
            <v>PG&amp;E NGBA</v>
          </cell>
          <cell r="G199" t="str">
            <v>TR</v>
          </cell>
          <cell r="H199">
            <v>32230</v>
          </cell>
          <cell r="I199">
            <v>305</v>
          </cell>
          <cell r="J199" t="str">
            <v>NGBA-N</v>
          </cell>
        </row>
        <row r="200">
          <cell r="B200" t="str">
            <v>HUMBOLDT 115 kV</v>
          </cell>
          <cell r="C200" t="str">
            <v>Y</v>
          </cell>
          <cell r="D200">
            <v>-124.11238002277901</v>
          </cell>
          <cell r="E200">
            <v>40.782584575607402</v>
          </cell>
          <cell r="F200" t="str">
            <v>PG&amp;E NGBA</v>
          </cell>
          <cell r="G200" t="str">
            <v>TR</v>
          </cell>
          <cell r="H200">
            <v>31000</v>
          </cell>
          <cell r="I200">
            <v>301</v>
          </cell>
          <cell r="J200" t="str">
            <v>NGBA-N</v>
          </cell>
        </row>
        <row r="201">
          <cell r="B201" t="str">
            <v>HUMBOLDT 60 kV</v>
          </cell>
          <cell r="C201" t="str">
            <v>Y</v>
          </cell>
          <cell r="D201">
            <v>-124.11238002277901</v>
          </cell>
          <cell r="E201">
            <v>40.782584575607402</v>
          </cell>
          <cell r="F201" t="str">
            <v>PG&amp;E NGBA</v>
          </cell>
          <cell r="G201" t="str">
            <v>TR</v>
          </cell>
          <cell r="H201">
            <v>31080</v>
          </cell>
          <cell r="I201">
            <v>301</v>
          </cell>
          <cell r="J201" t="str">
            <v>NGBA-N</v>
          </cell>
        </row>
        <row r="202">
          <cell r="B202" t="str">
            <v>HUMBOLDT BAY PP 60 kV</v>
          </cell>
          <cell r="C202" t="str">
            <v>Y</v>
          </cell>
          <cell r="D202">
            <v>-124.11241769999999</v>
          </cell>
          <cell r="E202">
            <v>40.782809149999999</v>
          </cell>
          <cell r="F202" t="str">
            <v>PG&amp;E NGBA</v>
          </cell>
          <cell r="G202" t="str">
            <v>TR</v>
          </cell>
          <cell r="H202" t="str">
            <v>A/C?</v>
          </cell>
          <cell r="I202" t="e">
            <v>#N/A</v>
          </cell>
          <cell r="J202" t="str">
            <v>NGBA-N</v>
          </cell>
        </row>
        <row r="203">
          <cell r="B203" t="str">
            <v>IGNACIO 115 kV</v>
          </cell>
          <cell r="C203" t="str">
            <v>Y</v>
          </cell>
          <cell r="D203">
            <v>-122.540563717675</v>
          </cell>
          <cell r="E203">
            <v>38.076928600793799</v>
          </cell>
          <cell r="F203" t="str">
            <v>PG&amp;E NGBA</v>
          </cell>
          <cell r="G203" t="str">
            <v>TR</v>
          </cell>
          <cell r="H203">
            <v>32568</v>
          </cell>
          <cell r="I203">
            <v>306</v>
          </cell>
          <cell r="J203" t="str">
            <v>NGBA-S</v>
          </cell>
        </row>
        <row r="204">
          <cell r="B204" t="str">
            <v>IGNACIO 230 kV</v>
          </cell>
          <cell r="C204" t="str">
            <v>Y</v>
          </cell>
          <cell r="D204">
            <v>-122.540563717675</v>
          </cell>
          <cell r="E204">
            <v>38.076928600793799</v>
          </cell>
          <cell r="F204" t="str">
            <v>PG&amp;E NGBA</v>
          </cell>
          <cell r="G204" t="str">
            <v>TR</v>
          </cell>
          <cell r="H204">
            <v>30445</v>
          </cell>
          <cell r="I204">
            <v>306</v>
          </cell>
          <cell r="J204" t="str">
            <v>NGBA-S</v>
          </cell>
        </row>
        <row r="205">
          <cell r="B205" t="str">
            <v>IGNACIO 60 kV</v>
          </cell>
          <cell r="C205" t="str">
            <v>Y</v>
          </cell>
          <cell r="D205">
            <v>-122.540563717675</v>
          </cell>
          <cell r="E205">
            <v>38.076928600793799</v>
          </cell>
          <cell r="F205" t="str">
            <v>PG&amp;E NGBA</v>
          </cell>
          <cell r="G205" t="str">
            <v>TR</v>
          </cell>
          <cell r="H205" t="str">
            <v>A/B?</v>
          </cell>
          <cell r="I205" t="e">
            <v>#N/A</v>
          </cell>
          <cell r="J205" t="str">
            <v>NGBA-S</v>
          </cell>
        </row>
        <row r="206">
          <cell r="B206" t="str">
            <v>JAMES B BLACK PH 230 kV</v>
          </cell>
          <cell r="C206" t="str">
            <v>Y</v>
          </cell>
          <cell r="D206">
            <v>-121.974601527364</v>
          </cell>
          <cell r="E206">
            <v>40.9925330553001</v>
          </cell>
          <cell r="F206" t="str">
            <v>PG&amp;E NGBA</v>
          </cell>
          <cell r="G206" t="str">
            <v>TR</v>
          </cell>
          <cell r="H206">
            <v>30205</v>
          </cell>
          <cell r="I206">
            <v>303</v>
          </cell>
          <cell r="J206" t="str">
            <v>NGBA-N</v>
          </cell>
        </row>
        <row r="207">
          <cell r="B207" t="str">
            <v>JANES CREEK 60 kV</v>
          </cell>
          <cell r="C207" t="str">
            <v>Y</v>
          </cell>
          <cell r="D207">
            <v>-124.072346985149</v>
          </cell>
          <cell r="E207">
            <v>40.905137824372602</v>
          </cell>
          <cell r="F207" t="str">
            <v>PG&amp;E NGBA</v>
          </cell>
          <cell r="G207" t="str">
            <v>TR</v>
          </cell>
          <cell r="H207">
            <v>31058</v>
          </cell>
          <cell r="I207">
            <v>301</v>
          </cell>
          <cell r="J207" t="str">
            <v>NGBA-N</v>
          </cell>
        </row>
        <row r="208">
          <cell r="B208" t="str">
            <v>JARVIS 115 kV</v>
          </cell>
          <cell r="C208" t="str">
            <v>Y</v>
          </cell>
          <cell r="D208">
            <v>-122.01749144961001</v>
          </cell>
          <cell r="E208">
            <v>37.595310557875599</v>
          </cell>
          <cell r="F208" t="str">
            <v>PG&amp;E GBA</v>
          </cell>
          <cell r="G208" t="str">
            <v>TR</v>
          </cell>
          <cell r="H208">
            <v>35111</v>
          </cell>
          <cell r="I208">
            <v>316</v>
          </cell>
          <cell r="J208" t="str">
            <v>GBAY-NE</v>
          </cell>
        </row>
        <row r="209">
          <cell r="B209" t="str">
            <v>JAYNE SW STA 70 kV</v>
          </cell>
          <cell r="C209" t="str">
            <v>Y</v>
          </cell>
          <cell r="D209">
            <v>-120.34401200000001</v>
          </cell>
          <cell r="E209">
            <v>36.136583000000002</v>
          </cell>
          <cell r="F209" t="str">
            <v>PG&amp;E FRESNO</v>
          </cell>
          <cell r="G209" t="str">
            <v>TR</v>
          </cell>
          <cell r="H209">
            <v>34555</v>
          </cell>
          <cell r="I209">
            <v>314</v>
          </cell>
          <cell r="J209" t="str">
            <v>Fresno-S</v>
          </cell>
        </row>
        <row r="210">
          <cell r="B210" t="str">
            <v>JEFFERSON 230 kV</v>
          </cell>
          <cell r="C210" t="str">
            <v>Y</v>
          </cell>
          <cell r="D210">
            <v>-122.2860211</v>
          </cell>
          <cell r="E210">
            <v>37.457436649999998</v>
          </cell>
          <cell r="F210" t="str">
            <v>PG&amp;E GBA</v>
          </cell>
          <cell r="G210" t="str">
            <v>TR</v>
          </cell>
          <cell r="H210">
            <v>30715</v>
          </cell>
          <cell r="I210">
            <v>310</v>
          </cell>
          <cell r="J210" t="str">
            <v>GBAY-SW</v>
          </cell>
        </row>
        <row r="211">
          <cell r="B211" t="str">
            <v>JEFFERSON 60 kV</v>
          </cell>
          <cell r="C211" t="str">
            <v>Y</v>
          </cell>
          <cell r="D211">
            <v>-122.2860211</v>
          </cell>
          <cell r="E211">
            <v>37.457436649999998</v>
          </cell>
          <cell r="F211" t="str">
            <v>PG&amp;E GBA</v>
          </cell>
          <cell r="G211" t="str">
            <v>TR</v>
          </cell>
          <cell r="H211" t="str">
            <v>D/E?</v>
          </cell>
          <cell r="I211" t="e">
            <v>#N/A</v>
          </cell>
          <cell r="J211" t="str">
            <v>GBAY-SW</v>
          </cell>
        </row>
        <row r="212">
          <cell r="B212" t="str">
            <v>JESSUP 115 kV</v>
          </cell>
          <cell r="C212" t="str">
            <v>Y</v>
          </cell>
          <cell r="D212">
            <v>-122.32775872178701</v>
          </cell>
          <cell r="E212">
            <v>40.461792821570803</v>
          </cell>
          <cell r="F212" t="str">
            <v>PG&amp;E NGBA</v>
          </cell>
          <cell r="G212" t="str">
            <v>TR</v>
          </cell>
          <cell r="H212">
            <v>31467</v>
          </cell>
          <cell r="I212">
            <v>303</v>
          </cell>
          <cell r="J212" t="str">
            <v>NGBA-N</v>
          </cell>
        </row>
        <row r="213">
          <cell r="B213" t="str">
            <v>KASSON 115 kV</v>
          </cell>
          <cell r="C213" t="str">
            <v>Y</v>
          </cell>
          <cell r="D213">
            <v>-121.341187380967</v>
          </cell>
          <cell r="E213">
            <v>37.745890432836298</v>
          </cell>
          <cell r="F213" t="str">
            <v>PG&amp;E GBA</v>
          </cell>
          <cell r="G213" t="str">
            <v>TR</v>
          </cell>
          <cell r="H213">
            <v>33528</v>
          </cell>
          <cell r="I213">
            <v>311</v>
          </cell>
          <cell r="J213" t="str">
            <v>GBAY-Tesla</v>
          </cell>
        </row>
        <row r="214">
          <cell r="B214" t="str">
            <v>KASSON 60 kV</v>
          </cell>
          <cell r="C214" t="str">
            <v>Y</v>
          </cell>
          <cell r="D214">
            <v>-121.341187380967</v>
          </cell>
          <cell r="E214">
            <v>37.745890432836298</v>
          </cell>
          <cell r="F214" t="str">
            <v>PG&amp;E GBA</v>
          </cell>
          <cell r="G214" t="str">
            <v>TR</v>
          </cell>
          <cell r="H214">
            <v>33756</v>
          </cell>
          <cell r="I214">
            <v>311</v>
          </cell>
          <cell r="J214" t="str">
            <v>GBAY-Tesla</v>
          </cell>
        </row>
        <row r="215">
          <cell r="B215" t="str">
            <v>KEARNEY 230 kV</v>
          </cell>
          <cell r="C215" t="str">
            <v>Y</v>
          </cell>
          <cell r="D215">
            <v>-119.88276</v>
          </cell>
          <cell r="E215">
            <v>36.705579999999998</v>
          </cell>
          <cell r="F215" t="str">
            <v>PG&amp;E FRESNO</v>
          </cell>
          <cell r="G215" t="str">
            <v>TR</v>
          </cell>
          <cell r="H215">
            <v>30830</v>
          </cell>
          <cell r="I215">
            <v>314</v>
          </cell>
          <cell r="J215" t="str">
            <v>Fresno-S</v>
          </cell>
        </row>
        <row r="216">
          <cell r="B216" t="str">
            <v>KEARNEY 70 kV</v>
          </cell>
          <cell r="C216" t="str">
            <v>Y</v>
          </cell>
          <cell r="D216">
            <v>-119.88276</v>
          </cell>
          <cell r="E216">
            <v>36.705579999999998</v>
          </cell>
          <cell r="F216" t="str">
            <v>PG&amp;E FRESNO</v>
          </cell>
          <cell r="G216" t="str">
            <v>TR</v>
          </cell>
          <cell r="H216">
            <v>34480</v>
          </cell>
          <cell r="I216">
            <v>314</v>
          </cell>
          <cell r="J216" t="str">
            <v>Fresno-S</v>
          </cell>
        </row>
        <row r="217">
          <cell r="B217" t="str">
            <v>KELSO 230 kV</v>
          </cell>
          <cell r="C217" t="str">
            <v>Y</v>
          </cell>
          <cell r="D217">
            <v>-121.603310554023</v>
          </cell>
          <cell r="E217">
            <v>37.797489369631599</v>
          </cell>
          <cell r="F217" t="str">
            <v>PG&amp;E GBA</v>
          </cell>
          <cell r="G217" t="str">
            <v>TR</v>
          </cell>
          <cell r="H217">
            <v>30569</v>
          </cell>
          <cell r="I217">
            <v>311</v>
          </cell>
          <cell r="J217" t="str">
            <v>GBAY-Tesla</v>
          </cell>
        </row>
        <row r="218">
          <cell r="B218" t="str">
            <v>KENT SW STA 70 kV</v>
          </cell>
          <cell r="C218" t="str">
            <v>Y</v>
          </cell>
          <cell r="D218">
            <v>-119.905978</v>
          </cell>
          <cell r="E218">
            <v>36.221772000000001</v>
          </cell>
          <cell r="F218" t="str">
            <v>PG&amp;E FRESNO</v>
          </cell>
          <cell r="G218" t="str">
            <v>TR</v>
          </cell>
          <cell r="H218">
            <v>34549</v>
          </cell>
          <cell r="I218">
            <v>314</v>
          </cell>
          <cell r="J218" t="str">
            <v>Fresno-S</v>
          </cell>
        </row>
        <row r="219">
          <cell r="B219" t="str">
            <v>KERCKHOFF #1 PH 115 kV</v>
          </cell>
          <cell r="C219" t="str">
            <v>Y</v>
          </cell>
          <cell r="D219">
            <v>-119.55255</v>
          </cell>
          <cell r="E219">
            <v>37.092320000000001</v>
          </cell>
          <cell r="F219" t="str">
            <v>PG&amp;E FRESNO</v>
          </cell>
          <cell r="G219" t="str">
            <v>TR</v>
          </cell>
          <cell r="H219">
            <v>34356</v>
          </cell>
          <cell r="I219">
            <v>314</v>
          </cell>
          <cell r="J219" t="str">
            <v>Fresno-S</v>
          </cell>
        </row>
        <row r="220">
          <cell r="B220" t="str">
            <v>KERCKHOFF #2 PH 115 kV</v>
          </cell>
          <cell r="C220" t="str">
            <v>Y</v>
          </cell>
          <cell r="D220">
            <v>-119.55808</v>
          </cell>
          <cell r="E220">
            <v>37.07188</v>
          </cell>
          <cell r="F220" t="str">
            <v>PG&amp;E FRESNO</v>
          </cell>
          <cell r="G220" t="str">
            <v>TR</v>
          </cell>
          <cell r="H220">
            <v>34358</v>
          </cell>
          <cell r="I220">
            <v>314</v>
          </cell>
          <cell r="J220" t="str">
            <v>Fresno-S</v>
          </cell>
        </row>
        <row r="221">
          <cell r="B221" t="str">
            <v>KERMAN 70 kV</v>
          </cell>
          <cell r="C221" t="str">
            <v>Y</v>
          </cell>
          <cell r="D221">
            <v>-120.060082997872</v>
          </cell>
          <cell r="E221">
            <v>36.691535007009797</v>
          </cell>
          <cell r="F221" t="str">
            <v>PG&amp;E FRESNO</v>
          </cell>
          <cell r="G221" t="str">
            <v>TR</v>
          </cell>
          <cell r="H221" t="str">
            <v>1/2?</v>
          </cell>
          <cell r="I221" t="e">
            <v>#N/A</v>
          </cell>
          <cell r="J221" t="str">
            <v>Fresno-S</v>
          </cell>
        </row>
        <row r="222">
          <cell r="B222" t="str">
            <v>KERN OIL 115 kV</v>
          </cell>
          <cell r="C222" t="str">
            <v>Y</v>
          </cell>
          <cell r="D222">
            <v>-119.020736061064</v>
          </cell>
          <cell r="E222">
            <v>35.440705609712502</v>
          </cell>
          <cell r="F222" t="str">
            <v>PG&amp;E KERN</v>
          </cell>
          <cell r="G222" t="str">
            <v>TR</v>
          </cell>
          <cell r="H222">
            <v>34718</v>
          </cell>
          <cell r="I222">
            <v>315</v>
          </cell>
          <cell r="J222" t="str">
            <v>Kern-K</v>
          </cell>
        </row>
        <row r="223">
          <cell r="B223" t="str">
            <v>KERN PP 115 kV</v>
          </cell>
          <cell r="C223" t="str">
            <v>Y</v>
          </cell>
          <cell r="D223">
            <v>-119.09697799999999</v>
          </cell>
          <cell r="E223">
            <v>35.379174999999996</v>
          </cell>
          <cell r="F223" t="str">
            <v>PG&amp;E KERN</v>
          </cell>
          <cell r="G223" t="str">
            <v>TR</v>
          </cell>
          <cell r="H223">
            <v>34752</v>
          </cell>
          <cell r="I223">
            <v>315</v>
          </cell>
          <cell r="J223" t="str">
            <v>Kern-K</v>
          </cell>
        </row>
        <row r="224">
          <cell r="B224" t="str">
            <v>KERN PP 230 kV</v>
          </cell>
          <cell r="C224" t="str">
            <v>Y</v>
          </cell>
          <cell r="D224">
            <v>-119.09697799999999</v>
          </cell>
          <cell r="E224">
            <v>35.379174999999996</v>
          </cell>
          <cell r="F224" t="str">
            <v>PG&amp;E KERN</v>
          </cell>
          <cell r="G224" t="str">
            <v>TR</v>
          </cell>
          <cell r="H224">
            <v>30945</v>
          </cell>
          <cell r="I224">
            <v>315</v>
          </cell>
          <cell r="J224" t="str">
            <v>Kern-K</v>
          </cell>
        </row>
        <row r="225">
          <cell r="B225" t="str">
            <v>KERN PP 70 kV</v>
          </cell>
          <cell r="C225" t="str">
            <v>Y</v>
          </cell>
          <cell r="D225">
            <v>-119.09697799999999</v>
          </cell>
          <cell r="E225">
            <v>35.379174999999996</v>
          </cell>
          <cell r="F225" t="str">
            <v>PG&amp;E KERN</v>
          </cell>
          <cell r="G225" t="str">
            <v>TR</v>
          </cell>
          <cell r="H225" t="str">
            <v>1/2?</v>
          </cell>
          <cell r="I225" t="e">
            <v>#N/A</v>
          </cell>
          <cell r="J225" t="str">
            <v>Kern-K</v>
          </cell>
        </row>
        <row r="226">
          <cell r="B226" t="str">
            <v>KING CITY 60 kV</v>
          </cell>
          <cell r="C226" t="str">
            <v>Y</v>
          </cell>
          <cell r="D226">
            <v>-121.127146889735</v>
          </cell>
          <cell r="E226">
            <v>36.216997291554399</v>
          </cell>
          <cell r="F226" t="str">
            <v>PG&amp;E GBA</v>
          </cell>
          <cell r="G226" t="str">
            <v>TR</v>
          </cell>
          <cell r="H226">
            <v>36073</v>
          </cell>
          <cell r="I226">
            <v>319</v>
          </cell>
          <cell r="J226" t="str">
            <v>GBAY-SW</v>
          </cell>
        </row>
        <row r="227">
          <cell r="B227" t="str">
            <v>KINGSBURG 115 kV</v>
          </cell>
          <cell r="C227" t="str">
            <v>Y</v>
          </cell>
          <cell r="D227">
            <v>-119.58249021621501</v>
          </cell>
          <cell r="E227">
            <v>36.488432123351501</v>
          </cell>
          <cell r="F227" t="str">
            <v>PG&amp;E FRESNO</v>
          </cell>
          <cell r="G227" t="str">
            <v>TR</v>
          </cell>
          <cell r="H227" t="str">
            <v>D/E?</v>
          </cell>
          <cell r="I227" t="e">
            <v>#N/A</v>
          </cell>
          <cell r="J227" t="str">
            <v>Fresno-S</v>
          </cell>
        </row>
        <row r="228">
          <cell r="B228" t="str">
            <v>KINGSBURG 70 kV</v>
          </cell>
          <cell r="C228" t="str">
            <v>Y</v>
          </cell>
          <cell r="D228">
            <v>-119.58249021621501</v>
          </cell>
          <cell r="E228">
            <v>36.488432123351501</v>
          </cell>
          <cell r="F228" t="str">
            <v>PG&amp;E FRESNO</v>
          </cell>
          <cell r="G228" t="str">
            <v>TR</v>
          </cell>
          <cell r="H228">
            <v>34576</v>
          </cell>
          <cell r="I228">
            <v>314</v>
          </cell>
          <cell r="J228" t="str">
            <v>Fresno-S</v>
          </cell>
        </row>
        <row r="229">
          <cell r="B229" t="str">
            <v>KIRKER 115 kV</v>
          </cell>
          <cell r="C229" t="str">
            <v>Y</v>
          </cell>
          <cell r="D229">
            <v>-121.905954993398</v>
          </cell>
          <cell r="E229">
            <v>38.020788991465501</v>
          </cell>
          <cell r="F229" t="str">
            <v>PG&amp;E GBA</v>
          </cell>
          <cell r="G229" t="str">
            <v>TR</v>
          </cell>
          <cell r="H229">
            <v>32951</v>
          </cell>
          <cell r="I229">
            <v>308</v>
          </cell>
          <cell r="J229" t="str">
            <v>GBAY-NE</v>
          </cell>
        </row>
        <row r="230">
          <cell r="B230" t="str">
            <v>KONOCTI 60 kV</v>
          </cell>
          <cell r="C230" t="str">
            <v>Y</v>
          </cell>
          <cell r="D230">
            <v>-122.74100628988499</v>
          </cell>
          <cell r="E230">
            <v>38.932330361621297</v>
          </cell>
          <cell r="F230" t="str">
            <v>PG&amp;E NGBA</v>
          </cell>
          <cell r="G230" t="str">
            <v>TR</v>
          </cell>
          <cell r="H230">
            <v>31338</v>
          </cell>
          <cell r="I230">
            <v>302</v>
          </cell>
          <cell r="J230" t="str">
            <v>NGBA-N</v>
          </cell>
        </row>
        <row r="231">
          <cell r="B231" t="str">
            <v>LAKEVIEW 70 kV</v>
          </cell>
          <cell r="C231" t="str">
            <v>Y</v>
          </cell>
          <cell r="D231">
            <v>-119.101122236666</v>
          </cell>
          <cell r="E231">
            <v>35.094144434837197</v>
          </cell>
          <cell r="F231" t="str">
            <v>PG&amp;E KERN</v>
          </cell>
          <cell r="G231" t="str">
            <v>TR</v>
          </cell>
          <cell r="H231">
            <v>34872</v>
          </cell>
          <cell r="I231">
            <v>315</v>
          </cell>
          <cell r="J231" t="str">
            <v>Kern-K</v>
          </cell>
        </row>
        <row r="232">
          <cell r="B232" t="str">
            <v>LAKEVILLE 115 kV</v>
          </cell>
          <cell r="C232" t="str">
            <v>Y</v>
          </cell>
          <cell r="D232">
            <v>-122.58164540213799</v>
          </cell>
          <cell r="E232">
            <v>38.2509556670473</v>
          </cell>
          <cell r="F232" t="str">
            <v>PG&amp;E NGBA</v>
          </cell>
          <cell r="G232" t="str">
            <v>TR</v>
          </cell>
          <cell r="H232">
            <v>31255</v>
          </cell>
          <cell r="I232">
            <v>302</v>
          </cell>
          <cell r="J232" t="str">
            <v>NGBA-N</v>
          </cell>
        </row>
        <row r="233">
          <cell r="B233" t="str">
            <v>LAKEVILLE 230 kV</v>
          </cell>
          <cell r="C233" t="str">
            <v>Y</v>
          </cell>
          <cell r="D233">
            <v>-122.58164540213799</v>
          </cell>
          <cell r="E233">
            <v>38.2509556670473</v>
          </cell>
          <cell r="F233" t="str">
            <v>PG&amp;E NGBA</v>
          </cell>
          <cell r="G233" t="str">
            <v>TR</v>
          </cell>
          <cell r="H233">
            <v>30435</v>
          </cell>
          <cell r="I233">
            <v>302</v>
          </cell>
          <cell r="J233" t="str">
            <v>NGBA-N</v>
          </cell>
        </row>
        <row r="234">
          <cell r="B234" t="str">
            <v>LAKEVILLE 60 kV</v>
          </cell>
          <cell r="C234" t="str">
            <v>Y</v>
          </cell>
          <cell r="D234">
            <v>-122.58164540213799</v>
          </cell>
          <cell r="E234">
            <v>38.2509556670473</v>
          </cell>
          <cell r="F234" t="str">
            <v>PG&amp;E NGBA</v>
          </cell>
          <cell r="G234" t="str">
            <v>TR</v>
          </cell>
          <cell r="H234">
            <v>31392</v>
          </cell>
          <cell r="I234">
            <v>302</v>
          </cell>
          <cell r="J234" t="str">
            <v>NGBA-N</v>
          </cell>
        </row>
        <row r="235">
          <cell r="B235" t="str">
            <v>LAKEWOOD 115 kV</v>
          </cell>
          <cell r="C235" t="str">
            <v>Y</v>
          </cell>
          <cell r="D235">
            <v>-122.05733485714801</v>
          </cell>
          <cell r="E235">
            <v>37.908410129242498</v>
          </cell>
          <cell r="F235" t="str">
            <v>PG&amp;E GBA</v>
          </cell>
          <cell r="G235" t="str">
            <v>TR</v>
          </cell>
          <cell r="H235" t="str">
            <v>C/M?</v>
          </cell>
          <cell r="I235" t="e">
            <v>#N/A</v>
          </cell>
          <cell r="J235" t="str">
            <v>GBAY-NE</v>
          </cell>
        </row>
        <row r="236">
          <cell r="B236" t="str">
            <v>LAMBIE SW STA 230 kV</v>
          </cell>
          <cell r="C236" t="str">
            <v>Y</v>
          </cell>
          <cell r="D236">
            <v>-121.855</v>
          </cell>
          <cell r="E236">
            <v>38.241388999999998</v>
          </cell>
          <cell r="F236" t="str">
            <v>PG&amp;E NGBA</v>
          </cell>
          <cell r="G236" t="str">
            <v>TR</v>
          </cell>
          <cell r="H236">
            <v>30478</v>
          </cell>
          <cell r="I236">
            <v>304</v>
          </cell>
          <cell r="J236" t="str">
            <v>NGBA-S</v>
          </cell>
        </row>
        <row r="237">
          <cell r="B237" t="str">
            <v>LAMMERS 115 kV</v>
          </cell>
          <cell r="C237" t="str">
            <v>Y</v>
          </cell>
          <cell r="D237">
            <v>-121.477527690565</v>
          </cell>
          <cell r="E237">
            <v>37.7129654742456</v>
          </cell>
          <cell r="F237" t="str">
            <v>PG&amp;E GBA</v>
          </cell>
          <cell r="G237" t="str">
            <v>TR</v>
          </cell>
          <cell r="H237">
            <v>33529</v>
          </cell>
          <cell r="I237">
            <v>311</v>
          </cell>
          <cell r="J237" t="str">
            <v>GBAY-Tesla</v>
          </cell>
        </row>
        <row r="238">
          <cell r="B238" t="str">
            <v>LAMONT 115 kV</v>
          </cell>
          <cell r="C238" t="str">
            <v>Y</v>
          </cell>
          <cell r="D238">
            <v>-118.861432427075</v>
          </cell>
          <cell r="E238">
            <v>35.296774246432797</v>
          </cell>
          <cell r="F238" t="str">
            <v>PG&amp;E KERN</v>
          </cell>
          <cell r="G238" t="str">
            <v>TR</v>
          </cell>
          <cell r="H238">
            <v>34758</v>
          </cell>
          <cell r="I238">
            <v>315</v>
          </cell>
          <cell r="J238" t="str">
            <v>Kern-K</v>
          </cell>
        </row>
        <row r="239">
          <cell r="B239" t="str">
            <v>LAS AGUILAS SW STA 230 kV</v>
          </cell>
          <cell r="C239" t="str">
            <v>Y</v>
          </cell>
          <cell r="D239">
            <v>-121.32876</v>
          </cell>
          <cell r="E239">
            <v>36.725749999999998</v>
          </cell>
          <cell r="F239" t="str">
            <v>PG&amp;E FRESNO</v>
          </cell>
          <cell r="G239" t="str">
            <v>TR</v>
          </cell>
          <cell r="H239">
            <v>30797</v>
          </cell>
          <cell r="I239">
            <v>313</v>
          </cell>
          <cell r="J239" t="str">
            <v>Fresno-N</v>
          </cell>
        </row>
        <row r="240">
          <cell r="B240" t="str">
            <v>LAS GALLINAS A 115 kV</v>
          </cell>
          <cell r="C240" t="str">
            <v>Y</v>
          </cell>
          <cell r="D240">
            <v>-122.5379781</v>
          </cell>
          <cell r="E240">
            <v>38.022284499999998</v>
          </cell>
          <cell r="F240" t="str">
            <v>PG&amp;E NGBA</v>
          </cell>
          <cell r="G240" t="str">
            <v>TR</v>
          </cell>
          <cell r="H240">
            <v>32570</v>
          </cell>
          <cell r="I240">
            <v>306</v>
          </cell>
          <cell r="J240" t="str">
            <v>NGBA-S</v>
          </cell>
        </row>
        <row r="241">
          <cell r="B241" t="str">
            <v>LAS POSITAS 230 kV</v>
          </cell>
          <cell r="C241" t="str">
            <v>Y</v>
          </cell>
          <cell r="D241">
            <v>-121.733244469122</v>
          </cell>
          <cell r="E241">
            <v>37.700824232829397</v>
          </cell>
          <cell r="F241" t="str">
            <v>PG&amp;E GBA</v>
          </cell>
          <cell r="G241" t="str">
            <v>TR</v>
          </cell>
          <cell r="H241">
            <v>30585</v>
          </cell>
          <cell r="I241">
            <v>316</v>
          </cell>
          <cell r="J241" t="str">
            <v>GBAY-NE</v>
          </cell>
        </row>
        <row r="242">
          <cell r="B242" t="str">
            <v>LAS POSITAS 60 kV</v>
          </cell>
          <cell r="C242" t="str">
            <v>Y</v>
          </cell>
          <cell r="D242">
            <v>-121.733244469122</v>
          </cell>
          <cell r="E242">
            <v>37.700824232829397</v>
          </cell>
          <cell r="F242" t="str">
            <v>PG&amp;E GBA</v>
          </cell>
          <cell r="G242" t="str">
            <v>TR</v>
          </cell>
          <cell r="H242">
            <v>35220</v>
          </cell>
          <cell r="I242">
            <v>316</v>
          </cell>
          <cell r="J242" t="str">
            <v>GBAY-NE</v>
          </cell>
        </row>
        <row r="243">
          <cell r="B243" t="str">
            <v>LAURELES 60 kV</v>
          </cell>
          <cell r="C243" t="str">
            <v>Y</v>
          </cell>
          <cell r="D243">
            <v>-121.727220831111</v>
          </cell>
          <cell r="E243">
            <v>36.477702025449098</v>
          </cell>
          <cell r="F243" t="str">
            <v>PG&amp;E GBA</v>
          </cell>
          <cell r="G243" t="str">
            <v>TR</v>
          </cell>
          <cell r="H243">
            <v>36044</v>
          </cell>
          <cell r="I243">
            <v>319</v>
          </cell>
          <cell r="J243" t="str">
            <v>GBAY-SW</v>
          </cell>
        </row>
        <row r="244">
          <cell r="B244" t="str">
            <v>LAWRENCE 115 kV</v>
          </cell>
          <cell r="C244" t="str">
            <v>Y</v>
          </cell>
          <cell r="D244">
            <v>-122.010329501836</v>
          </cell>
          <cell r="E244">
            <v>37.397206137603703</v>
          </cell>
          <cell r="F244" t="str">
            <v>PG&amp;E GBA</v>
          </cell>
          <cell r="G244" t="str">
            <v>TR</v>
          </cell>
          <cell r="H244">
            <v>35363</v>
          </cell>
          <cell r="I244">
            <v>317</v>
          </cell>
          <cell r="J244" t="str">
            <v>GBAY-SW</v>
          </cell>
        </row>
        <row r="245">
          <cell r="B245" t="str">
            <v>LAYTONVILLE 60 kV</v>
          </cell>
          <cell r="C245" t="str">
            <v>Y</v>
          </cell>
          <cell r="D245">
            <v>-123.477222977926</v>
          </cell>
          <cell r="E245">
            <v>39.684586506278102</v>
          </cell>
          <cell r="F245" t="str">
            <v>PG&amp;E NGBA</v>
          </cell>
          <cell r="G245" t="str">
            <v>TR</v>
          </cell>
          <cell r="H245">
            <v>31308</v>
          </cell>
          <cell r="I245">
            <v>302</v>
          </cell>
          <cell r="J245" t="str">
            <v>NGBA-N</v>
          </cell>
        </row>
        <row r="246">
          <cell r="B246" t="str">
            <v>LE GRAND 115 kV</v>
          </cell>
          <cell r="C246" t="str">
            <v>Y</v>
          </cell>
          <cell r="D246">
            <v>-120.27395506985501</v>
          </cell>
          <cell r="E246">
            <v>37.184976873246697</v>
          </cell>
          <cell r="F246" t="str">
            <v>PG&amp;E FRESNO</v>
          </cell>
          <cell r="G246" t="str">
            <v>TR</v>
          </cell>
          <cell r="H246">
            <v>34116</v>
          </cell>
          <cell r="I246">
            <v>313</v>
          </cell>
          <cell r="J246" t="str">
            <v>Fresno-N</v>
          </cell>
        </row>
        <row r="247">
          <cell r="B247" t="str">
            <v>LEMOORE 70 kV</v>
          </cell>
          <cell r="C247" t="str">
            <v>Y</v>
          </cell>
          <cell r="D247">
            <v>-119.798300602089</v>
          </cell>
          <cell r="E247">
            <v>36.3093338112065</v>
          </cell>
          <cell r="F247" t="str">
            <v>PG&amp;E FRESNO</v>
          </cell>
          <cell r="G247" t="str">
            <v>TR</v>
          </cell>
          <cell r="H247">
            <v>34518</v>
          </cell>
          <cell r="I247">
            <v>314</v>
          </cell>
          <cell r="J247" t="str">
            <v>Fresno-S</v>
          </cell>
        </row>
        <row r="248">
          <cell r="B248" t="str">
            <v>LEPRINO SW STA 115 kV</v>
          </cell>
          <cell r="C248" t="str">
            <v>Y</v>
          </cell>
          <cell r="D248">
            <v>-119.7910893</v>
          </cell>
          <cell r="E248">
            <v>36.303944180000002</v>
          </cell>
          <cell r="F248" t="str">
            <v>PG&amp;E FRESNO</v>
          </cell>
          <cell r="G248" t="str">
            <v>TR</v>
          </cell>
          <cell r="H248">
            <v>335002</v>
          </cell>
          <cell r="I248" t="e">
            <v>#N/A</v>
          </cell>
          <cell r="J248" t="str">
            <v>GBAY-Tesla</v>
          </cell>
        </row>
        <row r="249">
          <cell r="B249" t="str">
            <v>LERDO 115 kV</v>
          </cell>
          <cell r="C249" t="str">
            <v>Y</v>
          </cell>
          <cell r="D249">
            <v>-119.15182728465101</v>
          </cell>
          <cell r="E249">
            <v>35.500366029902899</v>
          </cell>
          <cell r="F249" t="str">
            <v>PG&amp;E KERN</v>
          </cell>
          <cell r="G249" t="str">
            <v>TR</v>
          </cell>
          <cell r="H249">
            <v>34714</v>
          </cell>
          <cell r="I249">
            <v>315</v>
          </cell>
          <cell r="J249" t="str">
            <v>Kern-K</v>
          </cell>
        </row>
        <row r="250">
          <cell r="B250" t="str">
            <v>LINCOLN 115 kV</v>
          </cell>
          <cell r="C250" t="str">
            <v>Y</v>
          </cell>
          <cell r="D250">
            <v>-121.29432060000001</v>
          </cell>
          <cell r="E250">
            <v>38.900596180000001</v>
          </cell>
          <cell r="F250" t="str">
            <v>PG&amp;E NGBA</v>
          </cell>
          <cell r="G250" t="str">
            <v>TR</v>
          </cell>
          <cell r="H250">
            <v>32356</v>
          </cell>
          <cell r="I250">
            <v>305</v>
          </cell>
          <cell r="J250" t="str">
            <v>NGBA-N</v>
          </cell>
        </row>
        <row r="251">
          <cell r="B251" t="str">
            <v>LIVE OAK SW STA 115 kV</v>
          </cell>
          <cell r="C251" t="str">
            <v>Y</v>
          </cell>
          <cell r="D251">
            <v>-119.009466336949</v>
          </cell>
          <cell r="E251">
            <v>35.495952519628702</v>
          </cell>
          <cell r="F251" t="str">
            <v>PG&amp;E KERN</v>
          </cell>
          <cell r="G251" t="str">
            <v>TR</v>
          </cell>
          <cell r="H251">
            <v>347003</v>
          </cell>
          <cell r="I251" t="e">
            <v>#N/A</v>
          </cell>
          <cell r="J251" t="str">
            <v>Kern-K</v>
          </cell>
        </row>
        <row r="252">
          <cell r="B252" t="str">
            <v>LIVERMORE 60 kV</v>
          </cell>
          <cell r="C252" t="str">
            <v>Y</v>
          </cell>
          <cell r="D252">
            <v>-121.78050482975</v>
          </cell>
          <cell r="E252">
            <v>37.680027807961302</v>
          </cell>
          <cell r="F252" t="str">
            <v>PG&amp;E GBA</v>
          </cell>
          <cell r="G252" t="str">
            <v>TR</v>
          </cell>
          <cell r="H252">
            <v>35203</v>
          </cell>
          <cell r="I252">
            <v>316</v>
          </cell>
          <cell r="J252" t="str">
            <v>GBAY-NE</v>
          </cell>
        </row>
        <row r="253">
          <cell r="B253" t="str">
            <v>LIVINGSTON 115 kV</v>
          </cell>
          <cell r="C253" t="str">
            <v>Y</v>
          </cell>
          <cell r="D253">
            <v>-120.76039099415701</v>
          </cell>
          <cell r="E253">
            <v>37.363427016550602</v>
          </cell>
          <cell r="F253" t="str">
            <v>PG&amp;E FRESNO</v>
          </cell>
          <cell r="G253" t="str">
            <v>TR</v>
          </cell>
          <cell r="H253">
            <v>34130</v>
          </cell>
          <cell r="I253">
            <v>313</v>
          </cell>
          <cell r="J253" t="str">
            <v>Fresno-N</v>
          </cell>
        </row>
        <row r="254">
          <cell r="B254" t="str">
            <v>LLAGAS 115 kV</v>
          </cell>
          <cell r="C254" t="str">
            <v>Y</v>
          </cell>
          <cell r="D254">
            <v>-121.557244324775</v>
          </cell>
          <cell r="E254">
            <v>37.007262933284103</v>
          </cell>
          <cell r="F254" t="str">
            <v>PG&amp;E GBA</v>
          </cell>
          <cell r="G254" t="str">
            <v>TR</v>
          </cell>
          <cell r="H254">
            <v>35648</v>
          </cell>
          <cell r="I254">
            <v>318</v>
          </cell>
          <cell r="J254" t="str">
            <v>GBAY-SW</v>
          </cell>
        </row>
        <row r="255">
          <cell r="B255" t="str">
            <v>LOCKEFORD 115 kV</v>
          </cell>
          <cell r="C255" t="str">
            <v>Y</v>
          </cell>
          <cell r="D255">
            <v>-121.160560125708</v>
          </cell>
          <cell r="E255">
            <v>38.1177480858534</v>
          </cell>
          <cell r="F255" t="str">
            <v>PG&amp;E GBA</v>
          </cell>
          <cell r="G255" t="str">
            <v>TR</v>
          </cell>
          <cell r="H255">
            <v>33564</v>
          </cell>
          <cell r="I255">
            <v>311</v>
          </cell>
          <cell r="J255" t="str">
            <v>GBAY-Tesla</v>
          </cell>
        </row>
        <row r="256">
          <cell r="B256" t="str">
            <v>LOCKEFORD 230 kV</v>
          </cell>
          <cell r="C256" t="str">
            <v>Y</v>
          </cell>
          <cell r="D256">
            <v>-121.160560125708</v>
          </cell>
          <cell r="E256">
            <v>38.1177480858534</v>
          </cell>
          <cell r="F256" t="str">
            <v>PG&amp;E GBA</v>
          </cell>
          <cell r="G256" t="str">
            <v>TR</v>
          </cell>
          <cell r="H256">
            <v>30482</v>
          </cell>
          <cell r="I256">
            <v>311</v>
          </cell>
          <cell r="J256" t="str">
            <v>GBAY-Tesla</v>
          </cell>
        </row>
        <row r="257">
          <cell r="B257" t="str">
            <v>LOCKEFORD 60 kV</v>
          </cell>
          <cell r="C257" t="str">
            <v>Y</v>
          </cell>
          <cell r="D257">
            <v>-121.160560125708</v>
          </cell>
          <cell r="E257">
            <v>38.1177480858534</v>
          </cell>
          <cell r="F257" t="str">
            <v>PG&amp;E GBA</v>
          </cell>
          <cell r="G257" t="str">
            <v>TR</v>
          </cell>
          <cell r="H257">
            <v>33724</v>
          </cell>
          <cell r="I257">
            <v>311</v>
          </cell>
          <cell r="J257" t="str">
            <v>GBAY-Tesla</v>
          </cell>
        </row>
        <row r="258">
          <cell r="B258" t="str">
            <v>LOCKHEED #1 SW STA 115 kV</v>
          </cell>
          <cell r="C258" t="str">
            <v>Y</v>
          </cell>
          <cell r="D258">
            <v>-122.0316667</v>
          </cell>
          <cell r="E258">
            <v>37.409444440000001</v>
          </cell>
          <cell r="F258" t="str">
            <v>PG&amp;E GBA</v>
          </cell>
          <cell r="G258" t="str">
            <v>TR</v>
          </cell>
          <cell r="H258">
            <v>35361</v>
          </cell>
          <cell r="I258">
            <v>317</v>
          </cell>
          <cell r="J258" t="str">
            <v>GBAY-SW</v>
          </cell>
        </row>
        <row r="259">
          <cell r="B259" t="str">
            <v>LODI 60 kV</v>
          </cell>
          <cell r="C259" t="str">
            <v>Y</v>
          </cell>
          <cell r="D259">
            <v>-121.261377881474</v>
          </cell>
          <cell r="E259">
            <v>38.137240278833502</v>
          </cell>
          <cell r="F259" t="str">
            <v>PG&amp;E GBA</v>
          </cell>
          <cell r="G259" t="str">
            <v>TR</v>
          </cell>
          <cell r="H259">
            <v>33728</v>
          </cell>
          <cell r="I259">
            <v>311</v>
          </cell>
          <cell r="J259" t="str">
            <v>GBAY-Tesla</v>
          </cell>
        </row>
        <row r="260">
          <cell r="B260" t="str">
            <v>LOGAN CREEK 230 kV</v>
          </cell>
          <cell r="C260" t="str">
            <v>Y</v>
          </cell>
          <cell r="D260">
            <v>-122.263050854464</v>
          </cell>
          <cell r="E260">
            <v>39.539511190714798</v>
          </cell>
          <cell r="F260" t="str">
            <v>PG&amp;E NGBA</v>
          </cell>
          <cell r="G260" t="str">
            <v>TR</v>
          </cell>
          <cell r="H260">
            <v>30111</v>
          </cell>
          <cell r="I260">
            <v>303</v>
          </cell>
          <cell r="J260" t="str">
            <v>NGBA-N</v>
          </cell>
        </row>
        <row r="261">
          <cell r="B261" t="str">
            <v>LONE TREE 230 kV</v>
          </cell>
          <cell r="C261" t="str">
            <v>Y</v>
          </cell>
          <cell r="D261">
            <v>-121.759797566478</v>
          </cell>
          <cell r="E261">
            <v>37.946235874611297</v>
          </cell>
          <cell r="F261" t="str">
            <v>PG&amp;E GBA</v>
          </cell>
          <cell r="G261" t="str">
            <v>TR</v>
          </cell>
          <cell r="H261">
            <v>30567</v>
          </cell>
          <cell r="I261">
            <v>308</v>
          </cell>
          <cell r="J261" t="str">
            <v>GBAY-NE</v>
          </cell>
        </row>
        <row r="262">
          <cell r="B262" t="str">
            <v>LOS BANOS 230 kV</v>
          </cell>
          <cell r="C262" t="str">
            <v>Y</v>
          </cell>
          <cell r="D262">
            <v>-121.021102611402</v>
          </cell>
          <cell r="E262">
            <v>37.053513121882503</v>
          </cell>
          <cell r="F262" t="str">
            <v>PG&amp;E FRESNO</v>
          </cell>
          <cell r="G262" t="str">
            <v>TR</v>
          </cell>
          <cell r="H262">
            <v>30765</v>
          </cell>
          <cell r="I262">
            <v>313</v>
          </cell>
          <cell r="J262" t="str">
            <v>Fresno-N</v>
          </cell>
        </row>
        <row r="263">
          <cell r="B263" t="str">
            <v>LOS BANOS 500 kV</v>
          </cell>
          <cell r="C263" t="str">
            <v>Y</v>
          </cell>
          <cell r="D263">
            <v>-121.021102611402</v>
          </cell>
          <cell r="E263">
            <v>37.053513121882503</v>
          </cell>
          <cell r="F263" t="str">
            <v>PG&amp;E FRESNO</v>
          </cell>
          <cell r="G263" t="str">
            <v>TR</v>
          </cell>
          <cell r="H263">
            <v>30050</v>
          </cell>
          <cell r="I263">
            <v>300</v>
          </cell>
          <cell r="J263" t="str">
            <v>Fresno-N</v>
          </cell>
        </row>
        <row r="264">
          <cell r="B264" t="str">
            <v>LOS ESTEROS 115 kV</v>
          </cell>
          <cell r="C264" t="str">
            <v>Y</v>
          </cell>
          <cell r="D264">
            <v>-121.932930888619</v>
          </cell>
          <cell r="E264">
            <v>37.427470214256303</v>
          </cell>
          <cell r="F264" t="str">
            <v>PG&amp;E GBA</v>
          </cell>
          <cell r="G264" t="str">
            <v>TR</v>
          </cell>
          <cell r="H264">
            <v>35658</v>
          </cell>
          <cell r="I264">
            <v>318</v>
          </cell>
          <cell r="J264" t="str">
            <v>GBAY-SW</v>
          </cell>
        </row>
        <row r="265">
          <cell r="B265" t="str">
            <v>LOS ESTEROS 230 kV</v>
          </cell>
          <cell r="C265" t="str">
            <v>Y</v>
          </cell>
          <cell r="D265">
            <v>-121.932930888619</v>
          </cell>
          <cell r="E265">
            <v>37.427470214256303</v>
          </cell>
          <cell r="F265" t="str">
            <v>PG&amp;E GBA</v>
          </cell>
          <cell r="G265" t="str">
            <v>TR</v>
          </cell>
          <cell r="H265">
            <v>35658</v>
          </cell>
          <cell r="I265">
            <v>318</v>
          </cell>
          <cell r="J265" t="str">
            <v>GBAY-SW</v>
          </cell>
        </row>
        <row r="266">
          <cell r="B266" t="str">
            <v>LOS GATOS 60 kV</v>
          </cell>
          <cell r="C266" t="str">
            <v>Y</v>
          </cell>
          <cell r="D266">
            <v>-121.977352160241</v>
          </cell>
          <cell r="E266">
            <v>37.2264398115489</v>
          </cell>
          <cell r="F266" t="str">
            <v>PG&amp;E GBA</v>
          </cell>
          <cell r="G266" t="str">
            <v>TR</v>
          </cell>
          <cell r="H266">
            <v>35460</v>
          </cell>
          <cell r="I266">
            <v>317</v>
          </cell>
          <cell r="J266" t="str">
            <v>GBAY-SW</v>
          </cell>
        </row>
        <row r="267">
          <cell r="B267" t="str">
            <v>LUCERNE 115 kV</v>
          </cell>
          <cell r="C267" t="str">
            <v>Y</v>
          </cell>
          <cell r="D267">
            <v>-122.812838170234</v>
          </cell>
          <cell r="E267">
            <v>39.110386856032299</v>
          </cell>
          <cell r="F267" t="str">
            <v>PG&amp;E NGBA</v>
          </cell>
          <cell r="G267" t="str">
            <v>TR</v>
          </cell>
          <cell r="H267">
            <v>31216</v>
          </cell>
          <cell r="I267">
            <v>302</v>
          </cell>
          <cell r="J267" t="str">
            <v>NGBA-N</v>
          </cell>
        </row>
        <row r="268">
          <cell r="B268" t="str">
            <v>MADERA 70 kV</v>
          </cell>
          <cell r="C268" t="str">
            <v>Y</v>
          </cell>
          <cell r="D268">
            <v>-120.055386997147</v>
          </cell>
          <cell r="E268">
            <v>36.923500644623203</v>
          </cell>
          <cell r="F268" t="str">
            <v>PG&amp;E FRESNO</v>
          </cell>
          <cell r="G268" t="str">
            <v>TR</v>
          </cell>
          <cell r="H268">
            <v>34252</v>
          </cell>
          <cell r="I268">
            <v>313</v>
          </cell>
          <cell r="J268" t="str">
            <v>Fresno-N</v>
          </cell>
        </row>
        <row r="269">
          <cell r="B269" t="str">
            <v>MADISON 115 kV</v>
          </cell>
          <cell r="C269" t="str">
            <v>Y</v>
          </cell>
          <cell r="D269">
            <v>-121.969346981372</v>
          </cell>
          <cell r="E269">
            <v>38.670686014265897</v>
          </cell>
          <cell r="F269" t="str">
            <v>PG&amp;E NGBA</v>
          </cell>
          <cell r="G269" t="str">
            <v>TR</v>
          </cell>
          <cell r="H269">
            <v>31974</v>
          </cell>
          <cell r="I269">
            <v>304</v>
          </cell>
          <cell r="J269" t="str">
            <v>NGBA-S</v>
          </cell>
        </row>
        <row r="270">
          <cell r="B270" t="str">
            <v>MAGUNDEN 115 kV</v>
          </cell>
          <cell r="C270" t="str">
            <v>Y</v>
          </cell>
          <cell r="D270">
            <v>-118.921731728523</v>
          </cell>
          <cell r="E270">
            <v>35.361126825277402</v>
          </cell>
          <cell r="F270" t="str">
            <v>PG&amp;E KERN</v>
          </cell>
          <cell r="G270" t="str">
            <v>TR</v>
          </cell>
          <cell r="H270">
            <v>34736</v>
          </cell>
          <cell r="I270">
            <v>315</v>
          </cell>
          <cell r="J270" t="str">
            <v>Kern-K</v>
          </cell>
        </row>
        <row r="271">
          <cell r="B271" t="str">
            <v>MALAGA 115 kV</v>
          </cell>
          <cell r="C271" t="str">
            <v>Y</v>
          </cell>
          <cell r="D271">
            <v>-119.726533979039</v>
          </cell>
          <cell r="E271">
            <v>36.693255018034002</v>
          </cell>
          <cell r="F271" t="str">
            <v>PG&amp;E FRESNO</v>
          </cell>
          <cell r="G271" t="str">
            <v>TR</v>
          </cell>
          <cell r="H271">
            <v>34372</v>
          </cell>
          <cell r="I271">
            <v>314</v>
          </cell>
          <cell r="J271" t="str">
            <v>Fresno-S</v>
          </cell>
        </row>
        <row r="272">
          <cell r="B272" t="str">
            <v>Malin (PACW) 500 kV</v>
          </cell>
          <cell r="C272" t="str">
            <v>Y</v>
          </cell>
          <cell r="D272">
            <v>-121.32</v>
          </cell>
          <cell r="E272">
            <v>42.01</v>
          </cell>
          <cell r="F272" t="str">
            <v>PG&amp;E NGBA</v>
          </cell>
          <cell r="G272" t="str">
            <v>TR</v>
          </cell>
          <cell r="H272" t="str">
            <v>?</v>
          </cell>
          <cell r="I272" t="e">
            <v>#N/A</v>
          </cell>
          <cell r="J272" t="str">
            <v>NGBA-N</v>
          </cell>
        </row>
        <row r="273">
          <cell r="B273" t="str">
            <v>MANCHESTER 115 kV</v>
          </cell>
          <cell r="C273" t="str">
            <v>Y</v>
          </cell>
          <cell r="D273">
            <v>-119.78787886780999</v>
          </cell>
          <cell r="E273">
            <v>36.7880553143345</v>
          </cell>
          <cell r="F273" t="str">
            <v>PG&amp;E FRESNO</v>
          </cell>
          <cell r="G273" t="str">
            <v>TR</v>
          </cell>
          <cell r="H273">
            <v>34410</v>
          </cell>
          <cell r="I273">
            <v>314</v>
          </cell>
          <cell r="J273" t="str">
            <v>Fresno-S</v>
          </cell>
        </row>
        <row r="274">
          <cell r="B274" t="str">
            <v>MANTECA 115 kV</v>
          </cell>
          <cell r="C274" t="str">
            <v>Y</v>
          </cell>
          <cell r="D274">
            <v>-121.22386999463301</v>
          </cell>
          <cell r="E274">
            <v>37.801133988578201</v>
          </cell>
          <cell r="F274" t="str">
            <v>PG&amp;E GBA</v>
          </cell>
          <cell r="G274" t="str">
            <v>TR</v>
          </cell>
          <cell r="H274">
            <v>33514</v>
          </cell>
          <cell r="I274">
            <v>311</v>
          </cell>
          <cell r="J274" t="str">
            <v>GBAY-Tesla</v>
          </cell>
        </row>
        <row r="275">
          <cell r="B275" t="str">
            <v>MAPLE CREEK 60 kV</v>
          </cell>
          <cell r="C275" t="str">
            <v>Y</v>
          </cell>
          <cell r="D275">
            <v>-123.873700206482</v>
          </cell>
          <cell r="E275">
            <v>40.767899107062298</v>
          </cell>
          <cell r="F275" t="str">
            <v>PG&amp;E NGBA</v>
          </cell>
          <cell r="G275" t="str">
            <v>TR</v>
          </cell>
          <cell r="H275">
            <v>31092</v>
          </cell>
          <cell r="I275">
            <v>301</v>
          </cell>
          <cell r="J275" t="str">
            <v>NGBA-N</v>
          </cell>
        </row>
        <row r="276">
          <cell r="B276" t="str">
            <v>MARTINEZ PP 115 kV</v>
          </cell>
          <cell r="C276" t="str">
            <v>Y</v>
          </cell>
          <cell r="D276">
            <v>-122.115837</v>
          </cell>
          <cell r="E276">
            <v>38.014321000000002</v>
          </cell>
          <cell r="F276" t="str">
            <v>PG&amp;E GBA</v>
          </cell>
          <cell r="G276" t="str">
            <v>TR</v>
          </cell>
          <cell r="H276" t="str">
            <v>D/E?</v>
          </cell>
          <cell r="I276" t="e">
            <v>#N/A</v>
          </cell>
          <cell r="J276" t="str">
            <v>GBAY-NE</v>
          </cell>
        </row>
        <row r="277">
          <cell r="B277" t="str">
            <v>MARYSVILLE 60 kV</v>
          </cell>
          <cell r="C277" t="str">
            <v>Y</v>
          </cell>
          <cell r="D277">
            <v>-121.583474269192</v>
          </cell>
          <cell r="E277">
            <v>39.140029763084797</v>
          </cell>
          <cell r="F277" t="str">
            <v>PG&amp;E NGBA</v>
          </cell>
          <cell r="G277" t="str">
            <v>TR</v>
          </cell>
          <cell r="H277">
            <v>32320</v>
          </cell>
          <cell r="I277">
            <v>305</v>
          </cell>
          <cell r="J277" t="str">
            <v>NGBA-N</v>
          </cell>
        </row>
        <row r="278">
          <cell r="B278" t="str">
            <v>MCCALL 115 kV</v>
          </cell>
          <cell r="C278" t="str">
            <v>Y</v>
          </cell>
          <cell r="D278">
            <v>-119.63969659999999</v>
          </cell>
          <cell r="E278">
            <v>36.611363590000003</v>
          </cell>
          <cell r="F278" t="str">
            <v>PG&amp;E FRESNO</v>
          </cell>
          <cell r="G278" t="str">
            <v>TR</v>
          </cell>
          <cell r="H278">
            <v>34370</v>
          </cell>
          <cell r="I278">
            <v>314</v>
          </cell>
          <cell r="J278" t="str">
            <v>Fresno-S</v>
          </cell>
        </row>
        <row r="279">
          <cell r="B279" t="str">
            <v>MCCALL 230 kV</v>
          </cell>
          <cell r="C279" t="str">
            <v>Y</v>
          </cell>
          <cell r="D279">
            <v>-119.63969659999999</v>
          </cell>
          <cell r="E279">
            <v>36.611363590000003</v>
          </cell>
          <cell r="F279" t="str">
            <v>PG&amp;E FRESNO</v>
          </cell>
          <cell r="G279" t="str">
            <v>TR</v>
          </cell>
          <cell r="H279">
            <v>30875</v>
          </cell>
          <cell r="I279">
            <v>314</v>
          </cell>
          <cell r="J279" t="str">
            <v>Fresno-S</v>
          </cell>
        </row>
        <row r="280">
          <cell r="B280" t="str">
            <v>MCKEE 115 kV</v>
          </cell>
          <cell r="C280" t="str">
            <v>Y</v>
          </cell>
          <cell r="D280">
            <v>-121.84378890000001</v>
          </cell>
          <cell r="E280">
            <v>37.366352720000002</v>
          </cell>
          <cell r="F280" t="str">
            <v>PG&amp;E GBA</v>
          </cell>
          <cell r="G280" t="str">
            <v>TR</v>
          </cell>
          <cell r="H280">
            <v>35626</v>
          </cell>
          <cell r="I280">
            <v>318</v>
          </cell>
          <cell r="J280" t="str">
            <v>GBAY-SW</v>
          </cell>
        </row>
        <row r="281">
          <cell r="B281" t="str">
            <v>MEADOW LANE 115 kV</v>
          </cell>
          <cell r="C281" t="str">
            <v>Y</v>
          </cell>
          <cell r="D281">
            <v>-122.052253124879</v>
          </cell>
          <cell r="E281">
            <v>37.963243256321903</v>
          </cell>
          <cell r="F281" t="str">
            <v>PG&amp;E GBA</v>
          </cell>
          <cell r="G281" t="str">
            <v>TR</v>
          </cell>
          <cell r="H281">
            <v>32971</v>
          </cell>
          <cell r="I281">
            <v>308</v>
          </cell>
          <cell r="J281" t="str">
            <v>GBAY-NE</v>
          </cell>
        </row>
        <row r="282">
          <cell r="B282" t="str">
            <v>MELONES SW STA 115 kV</v>
          </cell>
          <cell r="C282" t="str">
            <v>Y</v>
          </cell>
          <cell r="D282">
            <v>-120.5276578</v>
          </cell>
          <cell r="E282">
            <v>37.94615675</v>
          </cell>
          <cell r="F282" t="str">
            <v>PG&amp;E GBA</v>
          </cell>
          <cell r="G282" t="str">
            <v>TR</v>
          </cell>
          <cell r="H282">
            <v>33932</v>
          </cell>
          <cell r="I282">
            <v>312</v>
          </cell>
          <cell r="J282" t="str">
            <v>GBAY-Tesla</v>
          </cell>
        </row>
        <row r="283">
          <cell r="B283" t="str">
            <v>MENDOCINO 115 kV</v>
          </cell>
          <cell r="C283" t="str">
            <v>Y</v>
          </cell>
          <cell r="D283">
            <v>-123.196390590582</v>
          </cell>
          <cell r="E283">
            <v>39.250483534031297</v>
          </cell>
          <cell r="F283" t="str">
            <v>PG&amp;E NGBA</v>
          </cell>
          <cell r="G283" t="str">
            <v>TR</v>
          </cell>
          <cell r="H283">
            <v>31200</v>
          </cell>
          <cell r="I283">
            <v>302</v>
          </cell>
          <cell r="J283" t="str">
            <v>NGBA-N</v>
          </cell>
        </row>
        <row r="284">
          <cell r="B284" t="str">
            <v>MENDOCINO 60 kV</v>
          </cell>
          <cell r="C284" t="str">
            <v>Y</v>
          </cell>
          <cell r="D284">
            <v>-123.196390590582</v>
          </cell>
          <cell r="E284">
            <v>39.250483534031297</v>
          </cell>
          <cell r="F284" t="str">
            <v>PG&amp;E NGBA</v>
          </cell>
          <cell r="G284" t="str">
            <v>TR</v>
          </cell>
          <cell r="H284">
            <v>31300</v>
          </cell>
          <cell r="I284">
            <v>302</v>
          </cell>
          <cell r="J284" t="str">
            <v>NGBA-N</v>
          </cell>
        </row>
        <row r="285">
          <cell r="B285" t="str">
            <v>MENDOTA 115 kV</v>
          </cell>
          <cell r="C285" t="str">
            <v>Y</v>
          </cell>
          <cell r="D285">
            <v>-120.458955105847</v>
          </cell>
          <cell r="E285">
            <v>36.720596310804197</v>
          </cell>
          <cell r="F285" t="str">
            <v>PG&amp;E FRESNO</v>
          </cell>
          <cell r="G285" t="str">
            <v>TR</v>
          </cell>
          <cell r="H285">
            <v>34156</v>
          </cell>
          <cell r="I285">
            <v>313</v>
          </cell>
          <cell r="J285" t="str">
            <v>Fresno-N</v>
          </cell>
        </row>
        <row r="286">
          <cell r="B286" t="str">
            <v>MENLO 60 kV</v>
          </cell>
          <cell r="C286" t="str">
            <v>Y</v>
          </cell>
          <cell r="D286">
            <v>-122.20275831795399</v>
          </cell>
          <cell r="E286">
            <v>37.432808331828298</v>
          </cell>
          <cell r="F286" t="str">
            <v>PG&amp;E GBA</v>
          </cell>
          <cell r="G286" t="str">
            <v>TR</v>
          </cell>
          <cell r="H286">
            <v>33383</v>
          </cell>
          <cell r="I286">
            <v>310</v>
          </cell>
          <cell r="J286" t="str">
            <v>GBAY-SW</v>
          </cell>
        </row>
        <row r="287">
          <cell r="B287" t="str">
            <v>MERCED 115 kV</v>
          </cell>
          <cell r="C287" t="str">
            <v>Y</v>
          </cell>
          <cell r="D287">
            <v>-120.4868646</v>
          </cell>
          <cell r="E287">
            <v>37.272833040000002</v>
          </cell>
          <cell r="F287" t="str">
            <v>PG&amp;E FRESNO</v>
          </cell>
          <cell r="G287" t="str">
            <v>TR</v>
          </cell>
          <cell r="H287">
            <v>34144</v>
          </cell>
          <cell r="I287">
            <v>313</v>
          </cell>
          <cell r="J287" t="str">
            <v>Fresno-N</v>
          </cell>
        </row>
        <row r="288">
          <cell r="B288" t="str">
            <v>MERCY SPRINGS SW STA 70 kV</v>
          </cell>
          <cell r="C288" t="str">
            <v>Y</v>
          </cell>
          <cell r="D288">
            <v>-120.81917300000001</v>
          </cell>
          <cell r="E288">
            <v>36.925207999999998</v>
          </cell>
          <cell r="F288" t="str">
            <v>PG&amp;E FRESNO</v>
          </cell>
          <cell r="G288" t="str">
            <v>TR</v>
          </cell>
          <cell r="H288">
            <v>34258</v>
          </cell>
          <cell r="I288">
            <v>313</v>
          </cell>
          <cell r="J288" t="str">
            <v>Fresno-N</v>
          </cell>
        </row>
        <row r="289">
          <cell r="B289" t="str">
            <v>MERIDIAN 60 kV</v>
          </cell>
          <cell r="C289" t="str">
            <v>Y</v>
          </cell>
          <cell r="D289">
            <v>-121.910531073971</v>
          </cell>
          <cell r="E289">
            <v>39.144953641410901</v>
          </cell>
          <cell r="F289" t="str">
            <v>PG&amp;E NGBA</v>
          </cell>
          <cell r="G289" t="str">
            <v>TR</v>
          </cell>
          <cell r="H289">
            <v>32072</v>
          </cell>
          <cell r="I289">
            <v>304</v>
          </cell>
          <cell r="J289" t="str">
            <v>NGBA-S</v>
          </cell>
        </row>
        <row r="290">
          <cell r="B290" t="str">
            <v>MESA 115 kV</v>
          </cell>
          <cell r="C290" t="str">
            <v>Y</v>
          </cell>
          <cell r="D290">
            <v>-120.4531423</v>
          </cell>
          <cell r="E290">
            <v>35.008543260000003</v>
          </cell>
          <cell r="F290" t="str">
            <v>PG&amp;E KERN</v>
          </cell>
          <cell r="G290" t="str">
            <v>TR</v>
          </cell>
          <cell r="H290">
            <v>36256</v>
          </cell>
          <cell r="I290">
            <v>320</v>
          </cell>
          <cell r="J290" t="str">
            <v>Kern-LP</v>
          </cell>
        </row>
        <row r="291">
          <cell r="B291" t="str">
            <v>MESA 230 kV</v>
          </cell>
          <cell r="C291" t="str">
            <v>Y</v>
          </cell>
          <cell r="D291">
            <v>-120.4531423</v>
          </cell>
          <cell r="E291">
            <v>35.008543260000003</v>
          </cell>
          <cell r="F291" t="str">
            <v>PG&amp;E KERN</v>
          </cell>
          <cell r="G291" t="str">
            <v>TR</v>
          </cell>
          <cell r="H291">
            <v>30930</v>
          </cell>
          <cell r="I291">
            <v>320</v>
          </cell>
          <cell r="J291" t="str">
            <v>Kern-LP</v>
          </cell>
        </row>
        <row r="292">
          <cell r="B292" t="str">
            <v>METCALF 115 kV</v>
          </cell>
          <cell r="C292" t="str">
            <v>Y</v>
          </cell>
          <cell r="D292">
            <v>-121.7420339</v>
          </cell>
          <cell r="E292">
            <v>37.224351890000001</v>
          </cell>
          <cell r="F292" t="str">
            <v>PG&amp;E GBA</v>
          </cell>
          <cell r="G292" t="str">
            <v>TR</v>
          </cell>
          <cell r="H292" t="str">
            <v>D/E?</v>
          </cell>
          <cell r="I292" t="e">
            <v>#N/A</v>
          </cell>
          <cell r="J292" t="str">
            <v>GBAY-SW</v>
          </cell>
        </row>
        <row r="293">
          <cell r="B293" t="str">
            <v>METCALF 230 kV</v>
          </cell>
          <cell r="C293" t="str">
            <v>Y</v>
          </cell>
          <cell r="D293">
            <v>-121.7420339</v>
          </cell>
          <cell r="E293">
            <v>37.224351890000001</v>
          </cell>
          <cell r="F293" t="str">
            <v>PG&amp;E GBA</v>
          </cell>
          <cell r="G293" t="str">
            <v>TR</v>
          </cell>
          <cell r="H293">
            <v>30735</v>
          </cell>
          <cell r="I293">
            <v>318</v>
          </cell>
          <cell r="J293" t="str">
            <v>GBAY-SW</v>
          </cell>
        </row>
        <row r="294">
          <cell r="B294" t="str">
            <v>METCALF 500 kV</v>
          </cell>
          <cell r="C294" t="str">
            <v>Y</v>
          </cell>
          <cell r="D294">
            <v>-121.7420339</v>
          </cell>
          <cell r="E294">
            <v>37.224351890000001</v>
          </cell>
          <cell r="F294" t="str">
            <v>PG&amp;E GBA</v>
          </cell>
          <cell r="G294" t="str">
            <v>TR</v>
          </cell>
          <cell r="H294">
            <v>30042</v>
          </cell>
          <cell r="I294">
            <v>300</v>
          </cell>
          <cell r="J294" t="str">
            <v>GBAY-SW</v>
          </cell>
        </row>
        <row r="295">
          <cell r="B295" t="str">
            <v>MIDSUN SW STA 115 kV</v>
          </cell>
          <cell r="C295" t="str">
            <v>Y</v>
          </cell>
          <cell r="D295">
            <v>-119.6244444</v>
          </cell>
          <cell r="E295">
            <v>35.242222220000002</v>
          </cell>
          <cell r="F295" t="str">
            <v>PG&amp;E KERN</v>
          </cell>
          <cell r="G295" t="str">
            <v>TR</v>
          </cell>
          <cell r="H295">
            <v>34779</v>
          </cell>
          <cell r="I295">
            <v>315</v>
          </cell>
          <cell r="J295" t="str">
            <v>Kern-K</v>
          </cell>
        </row>
        <row r="296">
          <cell r="B296" t="str">
            <v>MIDWAY 115 kV</v>
          </cell>
          <cell r="C296" t="str">
            <v>Y</v>
          </cell>
          <cell r="D296">
            <v>-119.45310000000001</v>
          </cell>
          <cell r="E296">
            <v>35.404110000000003</v>
          </cell>
          <cell r="F296" t="str">
            <v>PG&amp;E KERN</v>
          </cell>
          <cell r="G296" t="str">
            <v>TR</v>
          </cell>
          <cell r="H296">
            <v>34774</v>
          </cell>
          <cell r="I296">
            <v>315</v>
          </cell>
          <cell r="J296" t="str">
            <v>Kern-K</v>
          </cell>
        </row>
        <row r="297">
          <cell r="B297" t="str">
            <v>MIDWAY 230 kV</v>
          </cell>
          <cell r="C297" t="str">
            <v>Y</v>
          </cell>
          <cell r="D297">
            <v>-119.45310000000001</v>
          </cell>
          <cell r="E297">
            <v>35.404110000000003</v>
          </cell>
          <cell r="F297" t="str">
            <v>PG&amp;E KERN</v>
          </cell>
          <cell r="G297" t="str">
            <v>TR</v>
          </cell>
          <cell r="H297" t="str">
            <v>DBAAH, DDBSB, E,F,R11, R12, R13</v>
          </cell>
          <cell r="I297" t="e">
            <v>#N/A</v>
          </cell>
          <cell r="J297" t="str">
            <v>Kern-K</v>
          </cell>
        </row>
        <row r="298">
          <cell r="B298" t="str">
            <v>MIDWAY 500 kV</v>
          </cell>
          <cell r="C298" t="str">
            <v>Y</v>
          </cell>
          <cell r="D298">
            <v>-119.45310000000001</v>
          </cell>
          <cell r="E298">
            <v>35.404110000000003</v>
          </cell>
          <cell r="F298" t="str">
            <v>PG&amp;E KERN</v>
          </cell>
          <cell r="G298" t="str">
            <v>TR</v>
          </cell>
          <cell r="H298">
            <v>30060</v>
          </cell>
          <cell r="I298">
            <v>300</v>
          </cell>
          <cell r="J298" t="str">
            <v>Kern-K</v>
          </cell>
        </row>
        <row r="299">
          <cell r="B299" t="str">
            <v>MILLBRAE 115 kV</v>
          </cell>
          <cell r="C299" t="str">
            <v>Y</v>
          </cell>
          <cell r="D299">
            <v>-122.39189344273601</v>
          </cell>
          <cell r="E299">
            <v>37.605938126552203</v>
          </cell>
          <cell r="F299" t="str">
            <v>PG&amp;E GBA</v>
          </cell>
          <cell r="G299" t="str">
            <v>TR</v>
          </cell>
          <cell r="H299">
            <v>33307</v>
          </cell>
          <cell r="I299">
            <v>310</v>
          </cell>
          <cell r="J299" t="str">
            <v>GBAY-SW</v>
          </cell>
        </row>
        <row r="300">
          <cell r="B300" t="str">
            <v>MILPITAS 115 kV</v>
          </cell>
          <cell r="C300" t="str">
            <v>Y</v>
          </cell>
          <cell r="D300">
            <v>-121.888372600434</v>
          </cell>
          <cell r="E300">
            <v>37.4153824857082</v>
          </cell>
          <cell r="F300" t="str">
            <v>PG&amp;E GBA</v>
          </cell>
          <cell r="G300" t="str">
            <v>TR</v>
          </cell>
          <cell r="H300">
            <v>35624</v>
          </cell>
          <cell r="I300">
            <v>318</v>
          </cell>
          <cell r="J300" t="str">
            <v>GBAY-SW</v>
          </cell>
        </row>
        <row r="301">
          <cell r="B301" t="str">
            <v>MI-WUK 115 kV</v>
          </cell>
          <cell r="C301" t="str">
            <v>Y</v>
          </cell>
          <cell r="D301">
            <v>-120.217134955882</v>
          </cell>
          <cell r="E301">
            <v>38.052894384768699</v>
          </cell>
          <cell r="F301" t="str">
            <v>PG&amp;E GBA</v>
          </cell>
          <cell r="G301" t="str">
            <v>TR</v>
          </cell>
          <cell r="H301">
            <v>33914</v>
          </cell>
          <cell r="I301">
            <v>312</v>
          </cell>
          <cell r="J301" t="str">
            <v>GBAY-Tesla</v>
          </cell>
        </row>
        <row r="302">
          <cell r="B302" t="str">
            <v>MONTA VISTA 115 kV</v>
          </cell>
          <cell r="C302" t="str">
            <v>Y</v>
          </cell>
          <cell r="D302">
            <v>-122.073150000924</v>
          </cell>
          <cell r="E302">
            <v>37.323914997982797</v>
          </cell>
          <cell r="F302" t="str">
            <v>PG&amp;E GBA</v>
          </cell>
          <cell r="G302" t="str">
            <v>TR</v>
          </cell>
          <cell r="H302">
            <v>35356</v>
          </cell>
          <cell r="I302">
            <v>317</v>
          </cell>
          <cell r="J302" t="str">
            <v>GBAY-SW</v>
          </cell>
        </row>
        <row r="303">
          <cell r="B303" t="str">
            <v>MONTA VISTA 230 kV</v>
          </cell>
          <cell r="C303" t="str">
            <v>Y</v>
          </cell>
          <cell r="D303">
            <v>-122.073150000924</v>
          </cell>
          <cell r="E303">
            <v>37.323914997982797</v>
          </cell>
          <cell r="F303" t="str">
            <v>PG&amp;E GBA</v>
          </cell>
          <cell r="G303" t="str">
            <v>TR</v>
          </cell>
          <cell r="H303">
            <v>30705</v>
          </cell>
          <cell r="I303">
            <v>317</v>
          </cell>
          <cell r="J303" t="str">
            <v>GBAY-SW</v>
          </cell>
        </row>
        <row r="304">
          <cell r="B304" t="str">
            <v>MONTA VISTA 60 kV</v>
          </cell>
          <cell r="C304" t="str">
            <v>Y</v>
          </cell>
          <cell r="D304">
            <v>-122.073150000924</v>
          </cell>
          <cell r="E304">
            <v>37.323914997982797</v>
          </cell>
          <cell r="F304" t="str">
            <v>PG&amp;E GBA</v>
          </cell>
          <cell r="G304" t="str">
            <v>TR</v>
          </cell>
          <cell r="H304">
            <v>35455</v>
          </cell>
          <cell r="I304">
            <v>317</v>
          </cell>
          <cell r="J304" t="str">
            <v>GBAY-SW</v>
          </cell>
        </row>
        <row r="305">
          <cell r="B305" t="str">
            <v>MONTAGUE 115 kV</v>
          </cell>
          <cell r="C305" t="str">
            <v>Y</v>
          </cell>
          <cell r="D305">
            <v>-121.905990441329</v>
          </cell>
          <cell r="E305">
            <v>37.403332697501703</v>
          </cell>
          <cell r="F305" t="str">
            <v>PG&amp;E GBA</v>
          </cell>
          <cell r="G305" t="str">
            <v>TR</v>
          </cell>
          <cell r="H305">
            <v>35610</v>
          </cell>
          <cell r="I305">
            <v>318</v>
          </cell>
          <cell r="J305" t="str">
            <v>GBAY-SW</v>
          </cell>
        </row>
        <row r="306">
          <cell r="B306" t="str">
            <v>MORAGA 115 kV</v>
          </cell>
          <cell r="C306" t="str">
            <v>Y</v>
          </cell>
          <cell r="D306">
            <v>-122.160831854804</v>
          </cell>
          <cell r="E306">
            <v>37.847763929183202</v>
          </cell>
          <cell r="F306" t="str">
            <v>PG&amp;E GBA</v>
          </cell>
          <cell r="G306" t="str">
            <v>TR</v>
          </cell>
          <cell r="H306" t="str">
            <v>C/D/E?</v>
          </cell>
          <cell r="I306" t="e">
            <v>#N/A</v>
          </cell>
          <cell r="J306" t="str">
            <v>GBAY-NE</v>
          </cell>
        </row>
        <row r="307">
          <cell r="B307" t="str">
            <v>MORAGA 230 kV</v>
          </cell>
          <cell r="C307" t="str">
            <v>Y</v>
          </cell>
          <cell r="D307">
            <v>-122.160831854804</v>
          </cell>
          <cell r="E307">
            <v>37.847763929183202</v>
          </cell>
          <cell r="F307" t="str">
            <v>PG&amp;E GBA</v>
          </cell>
          <cell r="G307" t="str">
            <v>TR</v>
          </cell>
          <cell r="H307">
            <v>30550</v>
          </cell>
          <cell r="I307">
            <v>308</v>
          </cell>
          <cell r="J307" t="str">
            <v>GBAY-NE</v>
          </cell>
        </row>
        <row r="308">
          <cell r="B308" t="str">
            <v>MORGAN HILL 115 kV</v>
          </cell>
          <cell r="C308" t="str">
            <v>Y</v>
          </cell>
          <cell r="D308">
            <v>-121.658903031335</v>
          </cell>
          <cell r="E308">
            <v>37.126700561950301</v>
          </cell>
          <cell r="F308" t="str">
            <v>PG&amp;E GBA</v>
          </cell>
          <cell r="G308" t="str">
            <v>TR</v>
          </cell>
          <cell r="H308" t="str">
            <v>J1/J2?</v>
          </cell>
          <cell r="I308" t="e">
            <v>#N/A</v>
          </cell>
          <cell r="J308" t="str">
            <v>GBAY-SW</v>
          </cell>
        </row>
        <row r="309">
          <cell r="B309" t="str">
            <v>MORRO BAY SW STA 115 kV</v>
          </cell>
          <cell r="C309" t="str">
            <v>Y</v>
          </cell>
          <cell r="D309">
            <v>-120.855187</v>
          </cell>
          <cell r="E309">
            <v>35.373004000000002</v>
          </cell>
          <cell r="F309" t="str">
            <v>PG&amp;E KERN</v>
          </cell>
          <cell r="G309" t="str">
            <v>TR</v>
          </cell>
          <cell r="H309">
            <v>36252</v>
          </cell>
          <cell r="I309">
            <v>320</v>
          </cell>
          <cell r="J309" t="str">
            <v>Kern-LP</v>
          </cell>
        </row>
        <row r="310">
          <cell r="B310" t="str">
            <v>MORRO BAY SW STA 230 kV</v>
          </cell>
          <cell r="C310" t="str">
            <v>Y</v>
          </cell>
          <cell r="D310">
            <v>-120.855187</v>
          </cell>
          <cell r="E310">
            <v>35.373004000000002</v>
          </cell>
          <cell r="F310" t="str">
            <v>PG&amp;E KERN</v>
          </cell>
          <cell r="G310" t="str">
            <v>TR</v>
          </cell>
          <cell r="H310">
            <v>30915</v>
          </cell>
          <cell r="I310">
            <v>320</v>
          </cell>
          <cell r="J310" t="str">
            <v>Kern-LP</v>
          </cell>
        </row>
        <row r="311">
          <cell r="B311" t="str">
            <v>MOSHER 60 kV</v>
          </cell>
          <cell r="C311" t="str">
            <v>Y</v>
          </cell>
          <cell r="D311">
            <v>-121.280979016538</v>
          </cell>
          <cell r="E311">
            <v>38.021869998315402</v>
          </cell>
          <cell r="F311" t="str">
            <v>PG&amp;E GBA</v>
          </cell>
          <cell r="G311" t="str">
            <v>TR</v>
          </cell>
          <cell r="H311">
            <v>33740</v>
          </cell>
          <cell r="I311">
            <v>311</v>
          </cell>
          <cell r="J311" t="str">
            <v>GBAY-Tesla</v>
          </cell>
        </row>
        <row r="312">
          <cell r="B312" t="str">
            <v>MOSS LANDING PP 115 kV</v>
          </cell>
          <cell r="C312" t="str">
            <v>Y</v>
          </cell>
          <cell r="D312">
            <v>-121.77986799999999</v>
          </cell>
          <cell r="E312">
            <v>36.807606999999997</v>
          </cell>
          <cell r="F312" t="str">
            <v>PG&amp;E GBA</v>
          </cell>
          <cell r="G312" t="str">
            <v>TR</v>
          </cell>
          <cell r="H312">
            <v>35922</v>
          </cell>
          <cell r="I312">
            <v>319</v>
          </cell>
          <cell r="J312" t="str">
            <v>GBAY-SW</v>
          </cell>
        </row>
        <row r="313">
          <cell r="B313" t="str">
            <v>MOSS LANDING PP 230 kV</v>
          </cell>
          <cell r="C313" t="str">
            <v>Y</v>
          </cell>
          <cell r="D313">
            <v>-121.77986799999999</v>
          </cell>
          <cell r="E313">
            <v>36.807606999999997</v>
          </cell>
          <cell r="F313" t="str">
            <v>PG&amp;E GBA</v>
          </cell>
          <cell r="G313" t="str">
            <v>TR</v>
          </cell>
          <cell r="H313">
            <v>30755</v>
          </cell>
          <cell r="I313">
            <v>319</v>
          </cell>
          <cell r="J313" t="str">
            <v>GBAY-SW</v>
          </cell>
        </row>
        <row r="314">
          <cell r="B314" t="str">
            <v>MOSS LANDING PP 500 kV</v>
          </cell>
          <cell r="C314" t="str">
            <v>Y</v>
          </cell>
          <cell r="D314">
            <v>-121.77986799999999</v>
          </cell>
          <cell r="E314">
            <v>36.807606999999997</v>
          </cell>
          <cell r="F314" t="str">
            <v>PG&amp;E GBA</v>
          </cell>
          <cell r="G314" t="str">
            <v>TR</v>
          </cell>
          <cell r="H314">
            <v>30045</v>
          </cell>
          <cell r="I314">
            <v>300</v>
          </cell>
          <cell r="J314" t="str">
            <v>GBAY-SW</v>
          </cell>
        </row>
        <row r="315">
          <cell r="B315" t="str">
            <v>MOUNTAIN VIEW 115 kV</v>
          </cell>
          <cell r="C315" t="str">
            <v>Y</v>
          </cell>
          <cell r="D315">
            <v>-122.06989780000001</v>
          </cell>
          <cell r="E315">
            <v>37.382449059999999</v>
          </cell>
          <cell r="F315" t="str">
            <v>PG&amp;E GBA</v>
          </cell>
          <cell r="G315" t="str">
            <v>TR</v>
          </cell>
          <cell r="H315">
            <v>35353</v>
          </cell>
          <cell r="I315">
            <v>317</v>
          </cell>
          <cell r="J315" t="str">
            <v>GBAY-SW</v>
          </cell>
        </row>
        <row r="316">
          <cell r="B316" t="str">
            <v>MT EDEN 115 kV</v>
          </cell>
          <cell r="C316" t="str">
            <v>Y</v>
          </cell>
          <cell r="D316">
            <v>-122.10124039999999</v>
          </cell>
          <cell r="E316">
            <v>37.632591040000001</v>
          </cell>
          <cell r="F316" t="str">
            <v>PG&amp;E GBA</v>
          </cell>
          <cell r="G316" t="str">
            <v>TR</v>
          </cell>
          <cell r="H316">
            <v>35106</v>
          </cell>
          <cell r="I316">
            <v>316</v>
          </cell>
          <cell r="J316" t="str">
            <v>GBAY-NE</v>
          </cell>
        </row>
        <row r="317">
          <cell r="B317" t="str">
            <v>MUSTANG SW STA 230 kV</v>
          </cell>
          <cell r="C317" t="str">
            <v>Y</v>
          </cell>
          <cell r="D317">
            <v>-119.91937299999999</v>
          </cell>
          <cell r="E317">
            <v>36.232211999999997</v>
          </cell>
          <cell r="F317" t="str">
            <v>PG&amp;E FRESNO</v>
          </cell>
          <cell r="G317" t="str">
            <v>TR</v>
          </cell>
          <cell r="H317">
            <v>30885</v>
          </cell>
          <cell r="I317">
            <v>314</v>
          </cell>
          <cell r="J317" t="str">
            <v>Fresno-S</v>
          </cell>
        </row>
        <row r="318">
          <cell r="B318" t="str">
            <v>NAPA 60 kV</v>
          </cell>
          <cell r="C318" t="str">
            <v>Y</v>
          </cell>
          <cell r="D318">
            <v>-122.278915047906</v>
          </cell>
          <cell r="E318">
            <v>38.295451869561099</v>
          </cell>
          <cell r="F318" t="str">
            <v>PG&amp;E NGBA</v>
          </cell>
          <cell r="G318" t="str">
            <v>TR</v>
          </cell>
          <cell r="H318">
            <v>32656</v>
          </cell>
          <cell r="I318">
            <v>306</v>
          </cell>
          <cell r="J318" t="str">
            <v>NGBA-S</v>
          </cell>
        </row>
        <row r="319">
          <cell r="B319" t="str">
            <v>NEWARK 115 kV</v>
          </cell>
          <cell r="C319" t="str">
            <v>Y</v>
          </cell>
          <cell r="D319">
            <v>-121.986262422236</v>
          </cell>
          <cell r="E319">
            <v>37.500873115377999</v>
          </cell>
          <cell r="F319" t="str">
            <v>PG&amp;E GBA</v>
          </cell>
          <cell r="G319" t="str">
            <v>TR</v>
          </cell>
          <cell r="H319" t="str">
            <v>D/E/F?</v>
          </cell>
          <cell r="I319" t="e">
            <v>#N/A</v>
          </cell>
          <cell r="J319" t="str">
            <v>GBAY-NE</v>
          </cell>
        </row>
        <row r="320">
          <cell r="B320" t="str">
            <v>NEWARK 230 kV</v>
          </cell>
          <cell r="C320" t="str">
            <v>Y</v>
          </cell>
          <cell r="D320">
            <v>-121.986262422236</v>
          </cell>
          <cell r="E320">
            <v>37.500873115377999</v>
          </cell>
          <cell r="F320" t="str">
            <v>PG&amp;E GBA</v>
          </cell>
          <cell r="G320" t="str">
            <v>TR</v>
          </cell>
          <cell r="H320" t="str">
            <v>D/E?</v>
          </cell>
          <cell r="I320" t="e">
            <v>#N/A</v>
          </cell>
          <cell r="J320" t="str">
            <v>GBAY-NE</v>
          </cell>
        </row>
        <row r="321">
          <cell r="B321" t="str">
            <v>NEWARK 60 kV</v>
          </cell>
          <cell r="C321" t="str">
            <v>Y</v>
          </cell>
          <cell r="D321">
            <v>-121.986262422236</v>
          </cell>
          <cell r="E321">
            <v>37.500873115377999</v>
          </cell>
          <cell r="F321" t="str">
            <v>PG&amp;E GBA</v>
          </cell>
          <cell r="G321" t="str">
            <v>TR</v>
          </cell>
          <cell r="H321">
            <v>35217</v>
          </cell>
          <cell r="I321">
            <v>316</v>
          </cell>
          <cell r="J321" t="str">
            <v>GBAY-NE</v>
          </cell>
        </row>
        <row r="322">
          <cell r="B322" t="str">
            <v>NEWARK DIST 230 kV</v>
          </cell>
          <cell r="C322" t="str">
            <v>Y</v>
          </cell>
          <cell r="D322">
            <v>-121.98155029999999</v>
          </cell>
          <cell r="E322">
            <v>37.502857740000003</v>
          </cell>
          <cell r="F322" t="str">
            <v>PG&amp;E GBA</v>
          </cell>
          <cell r="G322" t="str">
            <v>TR</v>
          </cell>
          <cell r="H322" t="str">
            <v>D/E?</v>
          </cell>
          <cell r="I322" t="e">
            <v>#N/A</v>
          </cell>
          <cell r="J322" t="str">
            <v>GBAY-NE</v>
          </cell>
        </row>
        <row r="323">
          <cell r="B323" t="str">
            <v>NORD 115 kV</v>
          </cell>
          <cell r="C323" t="str">
            <v>Y</v>
          </cell>
          <cell r="D323">
            <v>-121.907048641731</v>
          </cell>
          <cell r="E323">
            <v>39.760240802984598</v>
          </cell>
          <cell r="F323" t="str">
            <v>PG&amp;E NGBA</v>
          </cell>
          <cell r="G323" t="str">
            <v>TR</v>
          </cell>
          <cell r="H323">
            <v>31496</v>
          </cell>
          <cell r="I323">
            <v>303</v>
          </cell>
          <cell r="J323" t="str">
            <v>NGBA-N</v>
          </cell>
        </row>
        <row r="324">
          <cell r="B324" t="str">
            <v>NORTECH 115 kV</v>
          </cell>
          <cell r="C324" t="str">
            <v>Y</v>
          </cell>
          <cell r="D324">
            <v>-121.95986987419499</v>
          </cell>
          <cell r="E324">
            <v>37.4207031025501</v>
          </cell>
          <cell r="F324" t="str">
            <v>PG&amp;E GBA</v>
          </cell>
          <cell r="G324" t="str">
            <v>TR</v>
          </cell>
          <cell r="H324">
            <v>35659</v>
          </cell>
          <cell r="I324">
            <v>318</v>
          </cell>
          <cell r="J324" t="str">
            <v>GBAY-SW</v>
          </cell>
        </row>
        <row r="325">
          <cell r="B325" t="str">
            <v>NORTH DUBLIN 230 kV</v>
          </cell>
          <cell r="C325" t="str">
            <v>Y</v>
          </cell>
          <cell r="D325">
            <v>-121.857924002289</v>
          </cell>
          <cell r="E325">
            <v>37.744831011478702</v>
          </cell>
          <cell r="F325" t="str">
            <v>PG&amp;E GBA</v>
          </cell>
          <cell r="G325" t="str">
            <v>TR</v>
          </cell>
          <cell r="H325">
            <v>30537</v>
          </cell>
          <cell r="I325">
            <v>316</v>
          </cell>
          <cell r="J325" t="str">
            <v>GBAY-NE</v>
          </cell>
        </row>
        <row r="326">
          <cell r="B326" t="str">
            <v>NORTH TOWER 115 kV</v>
          </cell>
          <cell r="C326" t="str">
            <v>Y</v>
          </cell>
          <cell r="D326">
            <v>-122.196329345419</v>
          </cell>
          <cell r="E326">
            <v>38.065820968109001</v>
          </cell>
          <cell r="F326" t="str">
            <v>PG&amp;E NGBA</v>
          </cell>
          <cell r="G326" t="str">
            <v>TR</v>
          </cell>
          <cell r="H326">
            <v>32602</v>
          </cell>
          <cell r="I326">
            <v>306</v>
          </cell>
          <cell r="J326" t="str">
            <v>NGBA-S</v>
          </cell>
        </row>
        <row r="327">
          <cell r="B327" t="str">
            <v>NOTRE DAME 115 kV</v>
          </cell>
          <cell r="C327" t="str">
            <v>Y</v>
          </cell>
          <cell r="D327">
            <v>-121.796365024541</v>
          </cell>
          <cell r="E327">
            <v>39.730153828059898</v>
          </cell>
          <cell r="F327" t="str">
            <v>PG&amp;E NGBA</v>
          </cell>
          <cell r="G327" t="str">
            <v>TR</v>
          </cell>
          <cell r="H327">
            <v>31499</v>
          </cell>
          <cell r="I327">
            <v>303</v>
          </cell>
          <cell r="J327" t="str">
            <v>NGBA-N</v>
          </cell>
        </row>
        <row r="328">
          <cell r="B328" t="str">
            <v>OAKLAND C (OAKLAND PP) 115 kV</v>
          </cell>
          <cell r="C328" t="str">
            <v>Y</v>
          </cell>
          <cell r="D328">
            <v>-122.28214</v>
          </cell>
          <cell r="E328">
            <v>37.797919999999998</v>
          </cell>
          <cell r="F328" t="str">
            <v>PG&amp;E GBA</v>
          </cell>
          <cell r="G328" t="str">
            <v>TR</v>
          </cell>
          <cell r="H328">
            <v>32786</v>
          </cell>
          <cell r="I328">
            <v>307</v>
          </cell>
          <cell r="J328" t="str">
            <v>GBAY-NE</v>
          </cell>
        </row>
        <row r="329">
          <cell r="B329" t="str">
            <v>OAKLAND D 115 kV</v>
          </cell>
          <cell r="C329" t="str">
            <v>Y</v>
          </cell>
          <cell r="D329">
            <v>-122.26361185898701</v>
          </cell>
          <cell r="E329">
            <v>37.837570748434104</v>
          </cell>
          <cell r="F329" t="str">
            <v>PG&amp;E GBA</v>
          </cell>
          <cell r="G329" t="str">
            <v>TR</v>
          </cell>
          <cell r="H329">
            <v>32782</v>
          </cell>
          <cell r="I329">
            <v>307</v>
          </cell>
          <cell r="J329" t="str">
            <v>GBAY-NE</v>
          </cell>
        </row>
        <row r="330">
          <cell r="B330" t="str">
            <v>OAKLAND J 115 kV</v>
          </cell>
          <cell r="C330" t="str">
            <v>Y</v>
          </cell>
          <cell r="D330">
            <v>-122.214494820977</v>
          </cell>
          <cell r="E330">
            <v>37.762998264280903</v>
          </cell>
          <cell r="F330" t="str">
            <v>PG&amp;E GBA</v>
          </cell>
          <cell r="G330" t="str">
            <v>TR</v>
          </cell>
          <cell r="H330">
            <v>32792</v>
          </cell>
          <cell r="I330">
            <v>307</v>
          </cell>
          <cell r="J330" t="str">
            <v>GBAY-NE</v>
          </cell>
        </row>
        <row r="331">
          <cell r="B331" t="str">
            <v>OAKLAND L 115 kV</v>
          </cell>
          <cell r="C331" t="str">
            <v>Y</v>
          </cell>
          <cell r="D331">
            <v>-122.27141300504699</v>
          </cell>
          <cell r="E331">
            <v>37.810313994951699</v>
          </cell>
          <cell r="F331" t="str">
            <v>PG&amp;E GBA</v>
          </cell>
          <cell r="G331" t="str">
            <v>TR</v>
          </cell>
          <cell r="H331">
            <v>32788</v>
          </cell>
          <cell r="I331">
            <v>987</v>
          </cell>
          <cell r="J331" t="str">
            <v>GBAY-NE</v>
          </cell>
        </row>
        <row r="332">
          <cell r="B332" t="str">
            <v>OAKLAND X 115 kV</v>
          </cell>
          <cell r="C332" t="str">
            <v>Y</v>
          </cell>
          <cell r="D332">
            <v>-122.23126768762199</v>
          </cell>
          <cell r="E332">
            <v>37.805289865997402</v>
          </cell>
          <cell r="F332" t="str">
            <v>PG&amp;E GBA</v>
          </cell>
          <cell r="G332" t="str">
            <v>TR</v>
          </cell>
          <cell r="H332">
            <v>32790</v>
          </cell>
          <cell r="I332">
            <v>307</v>
          </cell>
          <cell r="J332" t="str">
            <v>GBAY-NE</v>
          </cell>
        </row>
        <row r="333">
          <cell r="B333" t="str">
            <v>OCEANO 115 kV</v>
          </cell>
          <cell r="C333" t="str">
            <v>Y</v>
          </cell>
          <cell r="D333">
            <v>-120.580991089511</v>
          </cell>
          <cell r="E333">
            <v>35.101711391949401</v>
          </cell>
          <cell r="F333" t="str">
            <v>PG&amp;E KERN</v>
          </cell>
          <cell r="G333" t="str">
            <v>TR</v>
          </cell>
          <cell r="H333">
            <v>36278</v>
          </cell>
          <cell r="I333">
            <v>320</v>
          </cell>
          <cell r="J333" t="str">
            <v>Kern-LP</v>
          </cell>
        </row>
        <row r="334">
          <cell r="B334" t="str">
            <v>OLD RIVER 70 kV</v>
          </cell>
          <cell r="C334" t="str">
            <v>Y</v>
          </cell>
          <cell r="D334">
            <v>-119.10068620407399</v>
          </cell>
          <cell r="E334">
            <v>35.208430563211202</v>
          </cell>
          <cell r="F334" t="str">
            <v>PG&amp;E KERN</v>
          </cell>
          <cell r="G334" t="str">
            <v>TR</v>
          </cell>
          <cell r="H334">
            <v>34976</v>
          </cell>
          <cell r="I334">
            <v>315</v>
          </cell>
          <cell r="J334" t="str">
            <v>Kern-K</v>
          </cell>
        </row>
        <row r="335">
          <cell r="B335" t="str">
            <v>OLEUM PP 115 kV</v>
          </cell>
          <cell r="C335" t="str">
            <v>Y</v>
          </cell>
          <cell r="D335">
            <v>-122.25</v>
          </cell>
          <cell r="E335">
            <v>38.04</v>
          </cell>
          <cell r="F335" t="str">
            <v>PG&amp;E GBA</v>
          </cell>
          <cell r="G335" t="str">
            <v>TR</v>
          </cell>
          <cell r="H335">
            <v>32754</v>
          </cell>
          <cell r="I335">
            <v>307</v>
          </cell>
          <cell r="J335" t="str">
            <v>GBAY-NE</v>
          </cell>
        </row>
        <row r="336">
          <cell r="B336" t="str">
            <v>OLIVE SWITCHING STATION 115 kV</v>
          </cell>
          <cell r="C336" t="str">
            <v>Y</v>
          </cell>
          <cell r="D336">
            <v>-119.469848</v>
          </cell>
          <cell r="E336">
            <v>35.880347999999998</v>
          </cell>
          <cell r="F336" t="str">
            <v>PG&amp;E FRESNO</v>
          </cell>
          <cell r="G336" t="str">
            <v>TR</v>
          </cell>
          <cell r="H336">
            <v>34745</v>
          </cell>
          <cell r="I336">
            <v>314</v>
          </cell>
          <cell r="J336" t="str">
            <v>Fresno-S</v>
          </cell>
        </row>
        <row r="337">
          <cell r="B337" t="str">
            <v>OREGON TRAIL 60 kV</v>
          </cell>
          <cell r="C337" t="str">
            <v>Y</v>
          </cell>
          <cell r="D337">
            <v>-122.322060242414</v>
          </cell>
          <cell r="E337">
            <v>40.619045588006898</v>
          </cell>
          <cell r="F337" t="str">
            <v>PG&amp;E NGBA</v>
          </cell>
          <cell r="G337" t="str">
            <v>TR</v>
          </cell>
          <cell r="H337">
            <v>31581</v>
          </cell>
          <cell r="I337">
            <v>303</v>
          </cell>
          <cell r="J337" t="str">
            <v>NGBA-N</v>
          </cell>
        </row>
        <row r="338">
          <cell r="B338" t="str">
            <v>ORLAND B 60 kV</v>
          </cell>
          <cell r="C338" t="str">
            <v>Y</v>
          </cell>
          <cell r="D338">
            <v>-122.17874101256299</v>
          </cell>
          <cell r="E338">
            <v>39.725196000273897</v>
          </cell>
          <cell r="F338" t="str">
            <v>PG&amp;E NGBA</v>
          </cell>
          <cell r="G338" t="str">
            <v>TR</v>
          </cell>
          <cell r="H338">
            <v>31724</v>
          </cell>
          <cell r="I338">
            <v>303</v>
          </cell>
          <cell r="J338" t="str">
            <v>NGBA-N</v>
          </cell>
        </row>
        <row r="339">
          <cell r="B339" t="str">
            <v>ORO LOMA 115 kV</v>
          </cell>
          <cell r="C339" t="str">
            <v>Y</v>
          </cell>
          <cell r="D339">
            <v>-120.65491603381901</v>
          </cell>
          <cell r="E339">
            <v>36.886750573285099</v>
          </cell>
          <cell r="F339" t="str">
            <v>PG&amp;E FRESNO</v>
          </cell>
          <cell r="G339" t="str">
            <v>TR</v>
          </cell>
          <cell r="H339">
            <v>34162</v>
          </cell>
          <cell r="I339">
            <v>313</v>
          </cell>
          <cell r="J339" t="str">
            <v>Fresno-N</v>
          </cell>
        </row>
        <row r="340">
          <cell r="B340" t="str">
            <v>ORO LOMA 70 kV</v>
          </cell>
          <cell r="C340" t="str">
            <v>Y</v>
          </cell>
          <cell r="D340">
            <v>-120.65491603381901</v>
          </cell>
          <cell r="E340">
            <v>36.886750573285099</v>
          </cell>
          <cell r="F340" t="str">
            <v>PG&amp;E FRESNO</v>
          </cell>
          <cell r="G340" t="str">
            <v>TR</v>
          </cell>
          <cell r="H340">
            <v>34200</v>
          </cell>
          <cell r="I340">
            <v>313</v>
          </cell>
          <cell r="J340" t="str">
            <v>Fresno-N</v>
          </cell>
        </row>
        <row r="341">
          <cell r="B341" t="str">
            <v>OROSI 70 kV</v>
          </cell>
          <cell r="C341" t="str">
            <v>Y</v>
          </cell>
          <cell r="D341">
            <v>-119.251419442911</v>
          </cell>
          <cell r="E341">
            <v>36.544836124467302</v>
          </cell>
          <cell r="F341" t="str">
            <v>PG&amp;E FRESNO</v>
          </cell>
          <cell r="G341" t="str">
            <v>TR</v>
          </cell>
          <cell r="H341">
            <v>34502</v>
          </cell>
          <cell r="I341">
            <v>314</v>
          </cell>
          <cell r="J341" t="str">
            <v>Fresno-S</v>
          </cell>
        </row>
        <row r="342">
          <cell r="B342" t="str">
            <v>PACIFICA 60 kV</v>
          </cell>
          <cell r="C342" t="str">
            <v>Y</v>
          </cell>
          <cell r="D342">
            <v>-122.488816019758</v>
          </cell>
          <cell r="E342">
            <v>37.594800993259099</v>
          </cell>
          <cell r="F342" t="str">
            <v>PG&amp;E GBA</v>
          </cell>
          <cell r="G342" t="str">
            <v>TR</v>
          </cell>
          <cell r="H342">
            <v>33355</v>
          </cell>
          <cell r="I342">
            <v>310</v>
          </cell>
          <cell r="J342" t="str">
            <v>GBAY-SW</v>
          </cell>
        </row>
        <row r="343">
          <cell r="B343" t="str">
            <v>PADRE FLAT SW STA 230 kV</v>
          </cell>
          <cell r="C343" t="str">
            <v>Y</v>
          </cell>
          <cell r="D343">
            <v>-121.167958326985</v>
          </cell>
          <cell r="E343">
            <v>36.013241708000301</v>
          </cell>
          <cell r="F343" t="str">
            <v>PG&amp;E FRESNO</v>
          </cell>
          <cell r="G343" t="str">
            <v>TR</v>
          </cell>
          <cell r="H343">
            <v>30766</v>
          </cell>
          <cell r="I343">
            <v>313</v>
          </cell>
          <cell r="J343" t="str">
            <v>Fresno-N</v>
          </cell>
        </row>
        <row r="344">
          <cell r="B344" t="str">
            <v>PALERMO 115 kV</v>
          </cell>
          <cell r="C344" t="str">
            <v>Y</v>
          </cell>
          <cell r="D344">
            <v>-121.517661544135</v>
          </cell>
          <cell r="E344">
            <v>39.454343052281402</v>
          </cell>
          <cell r="F344" t="str">
            <v>PG&amp;E NGBA</v>
          </cell>
          <cell r="G344" t="str">
            <v>TR</v>
          </cell>
          <cell r="H344">
            <v>31482</v>
          </cell>
          <cell r="I344">
            <v>303</v>
          </cell>
          <cell r="J344" t="str">
            <v>NGBA-N</v>
          </cell>
        </row>
        <row r="345">
          <cell r="B345" t="str">
            <v>PALERMO 230 kV</v>
          </cell>
          <cell r="C345" t="str">
            <v>Y</v>
          </cell>
          <cell r="D345">
            <v>-121.517661544135</v>
          </cell>
          <cell r="E345">
            <v>39.454343052281402</v>
          </cell>
          <cell r="F345" t="str">
            <v>PG&amp;E NGBA</v>
          </cell>
          <cell r="G345" t="str">
            <v>TR</v>
          </cell>
          <cell r="H345">
            <v>30325</v>
          </cell>
          <cell r="I345">
            <v>303</v>
          </cell>
          <cell r="J345" t="str">
            <v>NGBA-N</v>
          </cell>
        </row>
        <row r="346">
          <cell r="B346" t="str">
            <v>PALO ALTO SW STA 115 kV</v>
          </cell>
          <cell r="C346" t="str">
            <v>Y</v>
          </cell>
          <cell r="D346">
            <v>-122.1141667</v>
          </cell>
          <cell r="E346">
            <v>37.438888890000001</v>
          </cell>
          <cell r="F346" t="str">
            <v>PG&amp;E GBA</v>
          </cell>
          <cell r="G346" t="str">
            <v>TR</v>
          </cell>
          <cell r="H346">
            <v>38028</v>
          </cell>
          <cell r="I346">
            <v>328</v>
          </cell>
          <cell r="J346" t="str">
            <v>GBAY-SW</v>
          </cell>
        </row>
        <row r="347">
          <cell r="B347" t="str">
            <v>PANAMA 70 kV</v>
          </cell>
          <cell r="C347" t="str">
            <v>Y</v>
          </cell>
          <cell r="D347">
            <v>-119.02165211399</v>
          </cell>
          <cell r="E347">
            <v>35.295556072797801</v>
          </cell>
          <cell r="F347" t="str">
            <v>PG&amp;E KERN</v>
          </cell>
          <cell r="G347" t="str">
            <v>TR</v>
          </cell>
          <cell r="H347">
            <v>34906</v>
          </cell>
          <cell r="I347">
            <v>315</v>
          </cell>
          <cell r="J347" t="str">
            <v>Kern-K</v>
          </cell>
        </row>
        <row r="348">
          <cell r="B348" t="str">
            <v>PANOCHE 115 kV</v>
          </cell>
          <cell r="C348" t="str">
            <v>Y</v>
          </cell>
          <cell r="D348">
            <v>-120.581756064994</v>
          </cell>
          <cell r="E348">
            <v>36.653536251618199</v>
          </cell>
          <cell r="F348" t="str">
            <v>PG&amp;E FRESNO</v>
          </cell>
          <cell r="G348" t="str">
            <v>TR</v>
          </cell>
          <cell r="H348" t="str">
            <v>1/2/J/T?</v>
          </cell>
          <cell r="I348" t="e">
            <v>#N/A</v>
          </cell>
          <cell r="J348" t="str">
            <v>Fresno-S</v>
          </cell>
        </row>
        <row r="349">
          <cell r="B349" t="str">
            <v>PANOCHE 230 kV</v>
          </cell>
          <cell r="C349" t="str">
            <v>Y</v>
          </cell>
          <cell r="D349">
            <v>-120.581756064994</v>
          </cell>
          <cell r="E349">
            <v>36.653536251618199</v>
          </cell>
          <cell r="F349" t="str">
            <v>PG&amp;E FRESNO</v>
          </cell>
          <cell r="G349" t="str">
            <v>TR</v>
          </cell>
          <cell r="H349">
            <v>30790</v>
          </cell>
          <cell r="I349">
            <v>313</v>
          </cell>
          <cell r="J349" t="str">
            <v>Fresno-N</v>
          </cell>
        </row>
        <row r="350">
          <cell r="B350" t="str">
            <v>PARADISE 115 kV</v>
          </cell>
          <cell r="C350" t="str">
            <v>Y</v>
          </cell>
          <cell r="D350">
            <v>-121.618730435469</v>
          </cell>
          <cell r="E350">
            <v>39.760662952905797</v>
          </cell>
          <cell r="F350" t="str">
            <v>PG&amp;E NGBA</v>
          </cell>
          <cell r="G350" t="str">
            <v>TR</v>
          </cell>
          <cell r="H350">
            <v>31514</v>
          </cell>
          <cell r="I350">
            <v>303</v>
          </cell>
          <cell r="J350" t="str">
            <v>NGBA-N</v>
          </cell>
        </row>
        <row r="351">
          <cell r="B351" t="str">
            <v>PARKWAY 230 kV</v>
          </cell>
          <cell r="C351" t="str">
            <v>Y</v>
          </cell>
          <cell r="D351">
            <v>-121.452603112604</v>
          </cell>
          <cell r="E351">
            <v>38.493823279933501</v>
          </cell>
          <cell r="F351" t="str">
            <v>PG&amp;E NGBA</v>
          </cell>
          <cell r="G351" t="str">
            <v>TR</v>
          </cell>
          <cell r="H351">
            <v>30467</v>
          </cell>
          <cell r="I351">
            <v>306</v>
          </cell>
          <cell r="J351" t="str">
            <v>NGBA-S</v>
          </cell>
        </row>
        <row r="352">
          <cell r="B352" t="str">
            <v>PASO ROBLES 70 kV</v>
          </cell>
          <cell r="C352" t="str">
            <v>Y</v>
          </cell>
          <cell r="D352">
            <v>-120.679491660314</v>
          </cell>
          <cell r="E352">
            <v>35.615638873572003</v>
          </cell>
          <cell r="F352" t="str">
            <v>PG&amp;E KERN</v>
          </cell>
          <cell r="G352" t="str">
            <v>TR</v>
          </cell>
          <cell r="H352">
            <v>36356</v>
          </cell>
          <cell r="I352">
            <v>320</v>
          </cell>
          <cell r="J352" t="str">
            <v>Kern-LP</v>
          </cell>
        </row>
        <row r="353">
          <cell r="B353" t="str">
            <v>PAUL SWEET 115 kV</v>
          </cell>
          <cell r="C353" t="str">
            <v>Y</v>
          </cell>
          <cell r="D353">
            <v>-121.982179296618</v>
          </cell>
          <cell r="E353">
            <v>36.992322730856998</v>
          </cell>
          <cell r="F353" t="str">
            <v>PG&amp;E GBA</v>
          </cell>
          <cell r="G353" t="str">
            <v>TR</v>
          </cell>
          <cell r="H353">
            <v>35907</v>
          </cell>
          <cell r="I353">
            <v>319</v>
          </cell>
          <cell r="J353" t="str">
            <v>GBAY-SW</v>
          </cell>
        </row>
        <row r="354">
          <cell r="B354" t="str">
            <v>PEABODY 230 kV</v>
          </cell>
          <cell r="C354" t="str">
            <v>Y</v>
          </cell>
          <cell r="D354">
            <v>-121.97070610175901</v>
          </cell>
          <cell r="E354">
            <v>38.285464111873203</v>
          </cell>
          <cell r="F354" t="str">
            <v>PG&amp;E NGBA</v>
          </cell>
          <cell r="G354" t="str">
            <v>TR</v>
          </cell>
          <cell r="H354">
            <v>30472</v>
          </cell>
          <cell r="I354">
            <v>304</v>
          </cell>
          <cell r="J354" t="str">
            <v>NGBA-S</v>
          </cell>
        </row>
        <row r="355">
          <cell r="B355" t="str">
            <v>PEACHTON 60 kV</v>
          </cell>
          <cell r="C355" t="str">
            <v>Y</v>
          </cell>
          <cell r="D355">
            <v>-121.685094518257</v>
          </cell>
          <cell r="E355">
            <v>39.378241722079402</v>
          </cell>
          <cell r="F355" t="str">
            <v>PG&amp;E NGBA</v>
          </cell>
          <cell r="G355" t="str">
            <v>TR</v>
          </cell>
          <cell r="H355">
            <v>31642</v>
          </cell>
          <cell r="I355">
            <v>303</v>
          </cell>
          <cell r="J355" t="str">
            <v>NGBA-N</v>
          </cell>
        </row>
        <row r="356">
          <cell r="B356" t="str">
            <v>PEASE 115 kV</v>
          </cell>
          <cell r="C356" t="str">
            <v>Y</v>
          </cell>
          <cell r="D356">
            <v>-121.661309544286</v>
          </cell>
          <cell r="E356">
            <v>39.170232484388201</v>
          </cell>
          <cell r="F356" t="str">
            <v>PG&amp;E NGBA</v>
          </cell>
          <cell r="G356" t="str">
            <v>TR</v>
          </cell>
          <cell r="H356">
            <v>32200</v>
          </cell>
          <cell r="I356">
            <v>305</v>
          </cell>
          <cell r="J356" t="str">
            <v>NGBA-N</v>
          </cell>
        </row>
        <row r="357">
          <cell r="B357" t="str">
            <v>PEASE 60 kV</v>
          </cell>
          <cell r="C357" t="str">
            <v>Y</v>
          </cell>
          <cell r="D357">
            <v>-121.661309544286</v>
          </cell>
          <cell r="E357">
            <v>39.170232484388201</v>
          </cell>
          <cell r="F357" t="str">
            <v>PG&amp;E NGBA</v>
          </cell>
          <cell r="G357" t="str">
            <v>TR</v>
          </cell>
          <cell r="H357">
            <v>32332</v>
          </cell>
          <cell r="I357">
            <v>305</v>
          </cell>
          <cell r="J357" t="str">
            <v>NGBA-N</v>
          </cell>
        </row>
        <row r="358">
          <cell r="B358" t="str">
            <v>PETALUMA A 60 kV</v>
          </cell>
          <cell r="C358" t="str">
            <v>Y</v>
          </cell>
          <cell r="D358">
            <v>-122.63622400296801</v>
          </cell>
          <cell r="E358">
            <v>38.2341700020636</v>
          </cell>
          <cell r="F358" t="str">
            <v>PG&amp;E NGBA</v>
          </cell>
          <cell r="G358" t="str">
            <v>TR</v>
          </cell>
          <cell r="H358">
            <v>31390</v>
          </cell>
          <cell r="I358">
            <v>302</v>
          </cell>
          <cell r="J358" t="str">
            <v>NGBA-N</v>
          </cell>
        </row>
        <row r="359">
          <cell r="B359" t="str">
            <v>PIERCY 115 kV</v>
          </cell>
          <cell r="C359" t="str">
            <v>Y</v>
          </cell>
          <cell r="D359">
            <v>-121.787246238598</v>
          </cell>
          <cell r="E359">
            <v>37.2690951574953</v>
          </cell>
          <cell r="F359" t="str">
            <v>PG&amp;E GBA</v>
          </cell>
          <cell r="G359" t="str">
            <v>TR</v>
          </cell>
          <cell r="H359">
            <v>35656</v>
          </cell>
          <cell r="I359">
            <v>318</v>
          </cell>
          <cell r="J359" t="str">
            <v>GBAY-SW</v>
          </cell>
        </row>
        <row r="360">
          <cell r="B360" t="str">
            <v>PINEDALE 115 kV</v>
          </cell>
          <cell r="C360" t="str">
            <v>Y</v>
          </cell>
          <cell r="D360">
            <v>-119.803345049011</v>
          </cell>
          <cell r="E360">
            <v>36.849929082781898</v>
          </cell>
          <cell r="F360" t="str">
            <v>PG&amp;E FRESNO</v>
          </cell>
          <cell r="G360" t="str">
            <v>TR</v>
          </cell>
          <cell r="H360" t="str">
            <v>PNEDLE1/2?</v>
          </cell>
          <cell r="I360" t="e">
            <v>#N/A</v>
          </cell>
          <cell r="J360" t="str">
            <v>Fresno-S</v>
          </cell>
        </row>
        <row r="361">
          <cell r="B361" t="str">
            <v>PIT #1 PH 230 kV</v>
          </cell>
          <cell r="C361" t="str">
            <v>Y</v>
          </cell>
          <cell r="D361">
            <v>-121.55</v>
          </cell>
          <cell r="E361">
            <v>40.96</v>
          </cell>
          <cell r="F361" t="str">
            <v>PG&amp;E NGBA</v>
          </cell>
          <cell r="G361" t="str">
            <v>TR</v>
          </cell>
          <cell r="H361">
            <v>30185</v>
          </cell>
          <cell r="I361">
            <v>303</v>
          </cell>
          <cell r="J361" t="str">
            <v>NGBA-N</v>
          </cell>
        </row>
        <row r="362">
          <cell r="B362" t="str">
            <v>PIT #1 PH 60 kV</v>
          </cell>
          <cell r="C362" t="str">
            <v>Y</v>
          </cell>
          <cell r="D362">
            <v>-121.55</v>
          </cell>
          <cell r="E362">
            <v>40.96</v>
          </cell>
          <cell r="F362" t="str">
            <v>PG&amp;E NGBA</v>
          </cell>
          <cell r="G362" t="str">
            <v>TR</v>
          </cell>
          <cell r="H362" t="str">
            <v>D/E?</v>
          </cell>
          <cell r="I362" t="e">
            <v>#N/A</v>
          </cell>
          <cell r="J362" t="str">
            <v>GBAY-NE</v>
          </cell>
        </row>
        <row r="363">
          <cell r="B363" t="str">
            <v>PIT #3 PH 230 kV</v>
          </cell>
          <cell r="C363" t="str">
            <v>Y</v>
          </cell>
          <cell r="D363">
            <v>-121.75</v>
          </cell>
          <cell r="E363">
            <v>41</v>
          </cell>
          <cell r="F363" t="str">
            <v>PG&amp;E NGBA</v>
          </cell>
          <cell r="G363" t="str">
            <v>TR</v>
          </cell>
          <cell r="H363">
            <v>30195</v>
          </cell>
          <cell r="I363">
            <v>303</v>
          </cell>
          <cell r="J363" t="str">
            <v>NGBA-N</v>
          </cell>
        </row>
        <row r="364">
          <cell r="B364" t="str">
            <v>PITTSBURG PP 115 kV</v>
          </cell>
          <cell r="C364" t="str">
            <v>Y</v>
          </cell>
          <cell r="D364">
            <v>-121.89499000000001</v>
          </cell>
          <cell r="E364">
            <v>38.037990000000001</v>
          </cell>
          <cell r="F364" t="str">
            <v>PG&amp;E GBA</v>
          </cell>
          <cell r="G364" t="str">
            <v>TR</v>
          </cell>
          <cell r="H364" t="str">
            <v>D/E?</v>
          </cell>
          <cell r="I364" t="e">
            <v>#N/A</v>
          </cell>
          <cell r="J364" t="str">
            <v>GBAY-NE</v>
          </cell>
        </row>
        <row r="365">
          <cell r="B365" t="str">
            <v>PITTSBURG PP 230 kV</v>
          </cell>
          <cell r="C365" t="str">
            <v>Y</v>
          </cell>
          <cell r="D365">
            <v>-121.89499000000001</v>
          </cell>
          <cell r="E365">
            <v>38.037990000000001</v>
          </cell>
          <cell r="F365" t="str">
            <v>PG&amp;E GBA</v>
          </cell>
          <cell r="G365" t="str">
            <v>TR</v>
          </cell>
          <cell r="H365" t="str">
            <v>D/E?</v>
          </cell>
          <cell r="I365" t="e">
            <v>#N/A</v>
          </cell>
          <cell r="J365" t="str">
            <v>GBAY-NE</v>
          </cell>
        </row>
        <row r="366">
          <cell r="B366" t="str">
            <v>PLACER 115 kV</v>
          </cell>
          <cell r="C366" t="str">
            <v>Y</v>
          </cell>
          <cell r="D366">
            <v>-121.087858489558</v>
          </cell>
          <cell r="E366">
            <v>38.901255223938897</v>
          </cell>
          <cell r="F366" t="str">
            <v>PG&amp;E NGBA</v>
          </cell>
          <cell r="G366" t="str">
            <v>TR</v>
          </cell>
          <cell r="H366">
            <v>32228</v>
          </cell>
          <cell r="I366">
            <v>305</v>
          </cell>
          <cell r="J366" t="str">
            <v>NGBA-N</v>
          </cell>
        </row>
        <row r="367">
          <cell r="B367" t="str">
            <v>PLACER 60 kV</v>
          </cell>
          <cell r="C367" t="str">
            <v>Y</v>
          </cell>
          <cell r="D367">
            <v>-121.087858489558</v>
          </cell>
          <cell r="E367">
            <v>38.901255223938897</v>
          </cell>
          <cell r="F367" t="str">
            <v>PG&amp;E NGBA</v>
          </cell>
          <cell r="G367" t="str">
            <v>TR</v>
          </cell>
          <cell r="H367">
            <v>32394</v>
          </cell>
          <cell r="I367">
            <v>305</v>
          </cell>
          <cell r="J367" t="str">
            <v>NGBA-N</v>
          </cell>
        </row>
        <row r="368">
          <cell r="B368" t="str">
            <v>PLAINFIELD 60 kV</v>
          </cell>
          <cell r="C368" t="str">
            <v>Y</v>
          </cell>
          <cell r="D368">
            <v>-121.794461311362</v>
          </cell>
          <cell r="E368">
            <v>38.6192640129739</v>
          </cell>
          <cell r="F368" t="str">
            <v>PG&amp;E NGBA</v>
          </cell>
          <cell r="G368" t="str">
            <v>TR</v>
          </cell>
          <cell r="H368">
            <v>32092</v>
          </cell>
          <cell r="I368">
            <v>304</v>
          </cell>
          <cell r="J368" t="str">
            <v>NGBA-S</v>
          </cell>
        </row>
        <row r="369">
          <cell r="B369" t="str">
            <v>PLEASANT GROVE 115 kV</v>
          </cell>
          <cell r="C369" t="str">
            <v>Y</v>
          </cell>
          <cell r="D369">
            <v>-121.306540821727</v>
          </cell>
          <cell r="E369">
            <v>38.822090412492997</v>
          </cell>
          <cell r="F369" t="str">
            <v>PG&amp;E NGBA</v>
          </cell>
          <cell r="G369" t="str">
            <v>TR</v>
          </cell>
          <cell r="H369">
            <v>32408</v>
          </cell>
          <cell r="I369">
            <v>305</v>
          </cell>
          <cell r="J369" t="str">
            <v>NGBA-N</v>
          </cell>
        </row>
        <row r="370">
          <cell r="B370" t="str">
            <v>PRUNEDALE 115 kV</v>
          </cell>
          <cell r="C370" t="str">
            <v>Y</v>
          </cell>
          <cell r="D370">
            <v>-121.67113311720099</v>
          </cell>
          <cell r="E370">
            <v>36.7853813013852</v>
          </cell>
          <cell r="F370" t="str">
            <v>PG&amp;E GBA</v>
          </cell>
          <cell r="G370" t="str">
            <v>TR</v>
          </cell>
          <cell r="H370">
            <v>35916</v>
          </cell>
          <cell r="I370">
            <v>319</v>
          </cell>
          <cell r="J370" t="str">
            <v>GBAY-SW</v>
          </cell>
        </row>
        <row r="371">
          <cell r="B371" t="str">
            <v>PUEBLO 115 kV</v>
          </cell>
          <cell r="C371" t="str">
            <v>Y</v>
          </cell>
          <cell r="D371">
            <v>-122.29945343649</v>
          </cell>
          <cell r="E371">
            <v>38.345219808787903</v>
          </cell>
          <cell r="F371" t="str">
            <v>PG&amp;E NGBA</v>
          </cell>
          <cell r="G371" t="str">
            <v>TR</v>
          </cell>
          <cell r="H371">
            <v>32564</v>
          </cell>
          <cell r="I371">
            <v>306</v>
          </cell>
          <cell r="J371" t="str">
            <v>NGBA-S</v>
          </cell>
        </row>
        <row r="372">
          <cell r="B372" t="str">
            <v>PUTAH CREEK 115 kV</v>
          </cell>
          <cell r="C372" t="str">
            <v>Y</v>
          </cell>
          <cell r="D372">
            <v>-121.995080945512</v>
          </cell>
          <cell r="E372">
            <v>38.5228267541181</v>
          </cell>
          <cell r="F372" t="str">
            <v>PG&amp;E NGBA</v>
          </cell>
          <cell r="G372" t="str">
            <v>TR</v>
          </cell>
          <cell r="H372">
            <v>31952</v>
          </cell>
          <cell r="I372">
            <v>304</v>
          </cell>
          <cell r="J372" t="str">
            <v>NGBA-S</v>
          </cell>
        </row>
        <row r="373">
          <cell r="B373" t="str">
            <v>QUINTO SW STA 230 kV</v>
          </cell>
          <cell r="C373" t="str">
            <v>Y</v>
          </cell>
          <cell r="D373">
            <v>-121.068834</v>
          </cell>
          <cell r="E373">
            <v>37.120001999999999</v>
          </cell>
          <cell r="F373" t="str">
            <v>PG&amp;E FRESNO</v>
          </cell>
          <cell r="G373" t="str">
            <v>TR</v>
          </cell>
          <cell r="H373">
            <v>30763</v>
          </cell>
          <cell r="I373">
            <v>313</v>
          </cell>
          <cell r="J373" t="str">
            <v>Fresno-N</v>
          </cell>
        </row>
        <row r="374">
          <cell r="B374" t="str">
            <v>RADUM 60 kV</v>
          </cell>
          <cell r="C374" t="str">
            <v>Y</v>
          </cell>
          <cell r="D374">
            <v>-121.859528019759</v>
          </cell>
          <cell r="E374">
            <v>37.672555014651103</v>
          </cell>
          <cell r="F374" t="str">
            <v>PG&amp;E GBA</v>
          </cell>
          <cell r="G374" t="str">
            <v>TR</v>
          </cell>
          <cell r="H374">
            <v>35205</v>
          </cell>
          <cell r="I374">
            <v>316</v>
          </cell>
          <cell r="J374" t="str">
            <v>GBAY-NE</v>
          </cell>
        </row>
        <row r="375">
          <cell r="B375" t="str">
            <v>RAVENSWOOD 115 kV</v>
          </cell>
          <cell r="C375" t="str">
            <v>Y</v>
          </cell>
          <cell r="D375">
            <v>-122.13794615040401</v>
          </cell>
          <cell r="E375">
            <v>37.492968124082999</v>
          </cell>
          <cell r="F375" t="str">
            <v>PG&amp;E GBA</v>
          </cell>
          <cell r="G375" t="str">
            <v>TR</v>
          </cell>
          <cell r="H375" t="str">
            <v>D/E?</v>
          </cell>
          <cell r="I375" t="e">
            <v>#N/A</v>
          </cell>
          <cell r="J375" t="str">
            <v>GBAY-SW</v>
          </cell>
        </row>
        <row r="376">
          <cell r="B376" t="str">
            <v>RAVENSWOOD 230 kV</v>
          </cell>
          <cell r="C376" t="str">
            <v>Y</v>
          </cell>
          <cell r="D376">
            <v>-122.13794615040401</v>
          </cell>
          <cell r="E376">
            <v>37.492968124082999</v>
          </cell>
          <cell r="F376" t="str">
            <v>PG&amp;E GBA</v>
          </cell>
          <cell r="G376" t="str">
            <v>TR</v>
          </cell>
          <cell r="H376">
            <v>30703</v>
          </cell>
          <cell r="I376">
            <v>310</v>
          </cell>
          <cell r="J376" t="str">
            <v>GBAY-SW</v>
          </cell>
        </row>
        <row r="377">
          <cell r="B377" t="str">
            <v>RED BLUFF 60 kV</v>
          </cell>
          <cell r="C377" t="str">
            <v>Y</v>
          </cell>
          <cell r="D377">
            <v>-122.244617745566</v>
          </cell>
          <cell r="E377">
            <v>40.1823866166107</v>
          </cell>
          <cell r="F377" t="str">
            <v>PG&amp;E NGBA</v>
          </cell>
          <cell r="G377" t="str">
            <v>TR</v>
          </cell>
          <cell r="H377">
            <v>31608</v>
          </cell>
          <cell r="I377">
            <v>303</v>
          </cell>
          <cell r="J377" t="str">
            <v>NGBA-N</v>
          </cell>
        </row>
        <row r="378">
          <cell r="B378" t="str">
            <v>REDBUD 115 kV</v>
          </cell>
          <cell r="C378" t="str">
            <v>Y</v>
          </cell>
          <cell r="D378">
            <v>-122.66238326015601</v>
          </cell>
          <cell r="E378">
            <v>39.027535039114397</v>
          </cell>
          <cell r="F378" t="str">
            <v>PG&amp;E NGBA</v>
          </cell>
          <cell r="G378" t="str">
            <v>TR</v>
          </cell>
          <cell r="H378">
            <v>31222</v>
          </cell>
          <cell r="I378">
            <v>302</v>
          </cell>
          <cell r="J378" t="str">
            <v>NGBA-N</v>
          </cell>
        </row>
        <row r="379">
          <cell r="B379" t="str">
            <v>REEDLEY 115 kV</v>
          </cell>
          <cell r="C379" t="str">
            <v>Y</v>
          </cell>
          <cell r="D379">
            <v>-119.376208375052</v>
          </cell>
          <cell r="E379">
            <v>36.6043471951036</v>
          </cell>
          <cell r="F379" t="str">
            <v>PG&amp;E FRESNO</v>
          </cell>
          <cell r="G379" t="str">
            <v>TR</v>
          </cell>
          <cell r="H379">
            <v>34380</v>
          </cell>
          <cell r="I379">
            <v>314</v>
          </cell>
          <cell r="J379" t="str">
            <v>Fresno-S</v>
          </cell>
        </row>
        <row r="380">
          <cell r="B380" t="str">
            <v>REEDLEY 70 kV</v>
          </cell>
          <cell r="C380" t="str">
            <v>Y</v>
          </cell>
          <cell r="D380">
            <v>-119.376208375052</v>
          </cell>
          <cell r="E380">
            <v>36.6043471951036</v>
          </cell>
          <cell r="F380" t="str">
            <v>PG&amp;E FRESNO</v>
          </cell>
          <cell r="G380" t="str">
            <v>TR</v>
          </cell>
          <cell r="H380">
            <v>34492</v>
          </cell>
          <cell r="I380">
            <v>314</v>
          </cell>
          <cell r="J380" t="str">
            <v>Fresno-S</v>
          </cell>
        </row>
        <row r="381">
          <cell r="B381" t="str">
            <v>RICHMOND R 115 kV</v>
          </cell>
          <cell r="C381" t="str">
            <v>Y</v>
          </cell>
          <cell r="D381">
            <v>-122.369577120507</v>
          </cell>
          <cell r="E381">
            <v>37.926180595429202</v>
          </cell>
          <cell r="F381" t="str">
            <v>PG&amp;E GBA</v>
          </cell>
          <cell r="G381" t="str">
            <v>TR</v>
          </cell>
          <cell r="H381">
            <v>32768</v>
          </cell>
          <cell r="I381">
            <v>307</v>
          </cell>
          <cell r="J381" t="str">
            <v>GBAY-NE</v>
          </cell>
        </row>
        <row r="382">
          <cell r="B382" t="str">
            <v>RIO OSO 115 kV</v>
          </cell>
          <cell r="C382" t="str">
            <v>Y</v>
          </cell>
          <cell r="D382">
            <v>-121.466842953675</v>
          </cell>
          <cell r="E382">
            <v>38.935178953624103</v>
          </cell>
          <cell r="F382" t="str">
            <v>PG&amp;E NGBA</v>
          </cell>
          <cell r="G382" t="str">
            <v>TR</v>
          </cell>
          <cell r="H382">
            <v>32214</v>
          </cell>
          <cell r="I382">
            <v>305</v>
          </cell>
          <cell r="J382" t="str">
            <v>NGBA-N</v>
          </cell>
        </row>
        <row r="383">
          <cell r="B383" t="str">
            <v>RIO OSO 230 kV</v>
          </cell>
          <cell r="C383" t="str">
            <v>Y</v>
          </cell>
          <cell r="D383">
            <v>-121.466842953675</v>
          </cell>
          <cell r="E383">
            <v>38.935178953624103</v>
          </cell>
          <cell r="F383" t="str">
            <v>PG&amp;E NGBA</v>
          </cell>
          <cell r="G383" t="str">
            <v>TR</v>
          </cell>
          <cell r="H383">
            <v>30330</v>
          </cell>
          <cell r="I383">
            <v>305</v>
          </cell>
          <cell r="J383" t="str">
            <v>NGBA-N</v>
          </cell>
        </row>
        <row r="384">
          <cell r="B384" t="str">
            <v>RIPON 115 kV</v>
          </cell>
          <cell r="C384" t="str">
            <v>Y</v>
          </cell>
          <cell r="D384">
            <v>-121.146520343654</v>
          </cell>
          <cell r="E384">
            <v>37.755809750205202</v>
          </cell>
          <cell r="F384" t="str">
            <v>PG&amp;E GBA</v>
          </cell>
          <cell r="G384" t="str">
            <v>TR</v>
          </cell>
          <cell r="H384">
            <v>33520</v>
          </cell>
          <cell r="I384">
            <v>311</v>
          </cell>
          <cell r="J384" t="str">
            <v>GBAY-Tesla</v>
          </cell>
        </row>
        <row r="385">
          <cell r="B385" t="str">
            <v>RIVERBANK 115 kV</v>
          </cell>
          <cell r="C385" t="str">
            <v>Y</v>
          </cell>
          <cell r="D385">
            <v>-120.907844779356</v>
          </cell>
          <cell r="E385">
            <v>37.7692030729444</v>
          </cell>
          <cell r="F385" t="str">
            <v>PG&amp;E GBA</v>
          </cell>
          <cell r="G385" t="str">
            <v>TR</v>
          </cell>
          <cell r="H385">
            <v>36976</v>
          </cell>
          <cell r="I385">
            <v>357</v>
          </cell>
          <cell r="J385" t="str">
            <v>GBAY-Tesla</v>
          </cell>
        </row>
        <row r="386">
          <cell r="B386" t="str">
            <v>ROB ROY 115 kV</v>
          </cell>
          <cell r="C386" t="str">
            <v>Y</v>
          </cell>
          <cell r="D386">
            <v>-121.867249638415</v>
          </cell>
          <cell r="E386">
            <v>36.979227097189501</v>
          </cell>
          <cell r="F386" t="str">
            <v>PG&amp;E GBA</v>
          </cell>
          <cell r="G386" t="str">
            <v>TR</v>
          </cell>
          <cell r="H386">
            <v>35908</v>
          </cell>
          <cell r="I386">
            <v>319</v>
          </cell>
          <cell r="J386" t="str">
            <v>GBAY-SW</v>
          </cell>
        </row>
        <row r="387">
          <cell r="B387" t="str">
            <v>ROCK CREEK PH 230 kV</v>
          </cell>
          <cell r="C387" t="str">
            <v>Y</v>
          </cell>
          <cell r="D387">
            <v>-121.34538000000001</v>
          </cell>
          <cell r="E387">
            <v>39.905189999999997</v>
          </cell>
          <cell r="F387" t="str">
            <v>PG&amp;E NGBA</v>
          </cell>
          <cell r="G387" t="str">
            <v>TR</v>
          </cell>
          <cell r="H387" t="str">
            <v>1/2?</v>
          </cell>
          <cell r="I387" t="e">
            <v>#N/A</v>
          </cell>
          <cell r="J387" t="str">
            <v>NGBA-N</v>
          </cell>
        </row>
        <row r="388">
          <cell r="B388" t="str">
            <v>ROSSMOOR 230 kV</v>
          </cell>
          <cell r="C388" t="str">
            <v>Y</v>
          </cell>
          <cell r="D388">
            <v>-122.080323275875</v>
          </cell>
          <cell r="E388">
            <v>37.864654216256199</v>
          </cell>
          <cell r="F388" t="str">
            <v>PG&amp;E GBA</v>
          </cell>
          <cell r="G388" t="str">
            <v>TR</v>
          </cell>
          <cell r="H388">
            <v>30545</v>
          </cell>
          <cell r="I388">
            <v>308</v>
          </cell>
          <cell r="J388" t="str">
            <v>GBAY-NE</v>
          </cell>
        </row>
        <row r="389">
          <cell r="B389" t="str">
            <v>ROUND MTN 230 kV</v>
          </cell>
          <cell r="C389" t="str">
            <v>Y</v>
          </cell>
          <cell r="D389">
            <v>-121.9378918</v>
          </cell>
          <cell r="E389">
            <v>40.7911693</v>
          </cell>
          <cell r="F389" t="str">
            <v>PG&amp;E NGBA</v>
          </cell>
          <cell r="G389" t="str">
            <v>TR</v>
          </cell>
          <cell r="H389">
            <v>30245</v>
          </cell>
          <cell r="I389">
            <v>303</v>
          </cell>
          <cell r="J389" t="str">
            <v>NGBA-N</v>
          </cell>
        </row>
        <row r="390">
          <cell r="B390" t="str">
            <v>ROUND MTN 500 kV</v>
          </cell>
          <cell r="C390" t="str">
            <v>Y</v>
          </cell>
          <cell r="D390">
            <v>-121.9378918</v>
          </cell>
          <cell r="E390">
            <v>40.7911693</v>
          </cell>
          <cell r="F390" t="str">
            <v>PG&amp;E NGBA</v>
          </cell>
          <cell r="G390" t="str">
            <v>TR</v>
          </cell>
          <cell r="H390">
            <v>30005</v>
          </cell>
          <cell r="I390">
            <v>300</v>
          </cell>
          <cell r="J390" t="str">
            <v>NGBA-N</v>
          </cell>
        </row>
        <row r="391">
          <cell r="B391" t="str">
            <v>SALADO 115 kV</v>
          </cell>
          <cell r="C391" t="str">
            <v>Y</v>
          </cell>
          <cell r="D391">
            <v>-121.147482007199</v>
          </cell>
          <cell r="E391">
            <v>37.421947987868002</v>
          </cell>
          <cell r="F391" t="str">
            <v>PG&amp;E GBA</v>
          </cell>
          <cell r="G391" t="str">
            <v>TR</v>
          </cell>
          <cell r="H391">
            <v>33964</v>
          </cell>
          <cell r="I391">
            <v>312</v>
          </cell>
          <cell r="J391" t="str">
            <v>GBAY-Tesla</v>
          </cell>
        </row>
        <row r="392">
          <cell r="B392" t="str">
            <v>SALADO 60 kV</v>
          </cell>
          <cell r="C392" t="str">
            <v>Y</v>
          </cell>
          <cell r="D392">
            <v>-121.147482007199</v>
          </cell>
          <cell r="E392">
            <v>37.421947987868002</v>
          </cell>
          <cell r="F392" t="str">
            <v>PG&amp;E GBA</v>
          </cell>
          <cell r="G392" t="str">
            <v>TR</v>
          </cell>
          <cell r="H392">
            <v>34002</v>
          </cell>
          <cell r="I392">
            <v>312</v>
          </cell>
          <cell r="J392" t="str">
            <v>GBAY-Tesla</v>
          </cell>
        </row>
        <row r="393">
          <cell r="B393" t="str">
            <v>SALINAS 115 kV</v>
          </cell>
          <cell r="C393" t="str">
            <v>Y</v>
          </cell>
          <cell r="D393">
            <v>-121.65138546406401</v>
          </cell>
          <cell r="E393">
            <v>36.682275718574303</v>
          </cell>
          <cell r="F393" t="str">
            <v>PG&amp;E GBA</v>
          </cell>
          <cell r="G393" t="str">
            <v>TR</v>
          </cell>
          <cell r="H393">
            <v>35920</v>
          </cell>
          <cell r="I393">
            <v>319</v>
          </cell>
          <cell r="J393" t="str">
            <v>GBAY-SW</v>
          </cell>
        </row>
        <row r="394">
          <cell r="B394" t="str">
            <v>SALINAS 60 kV</v>
          </cell>
          <cell r="C394" t="str">
            <v>Y</v>
          </cell>
          <cell r="D394">
            <v>-121.65138546406401</v>
          </cell>
          <cell r="E394">
            <v>36.682275718574303</v>
          </cell>
          <cell r="F394" t="str">
            <v>PG&amp;E GBA</v>
          </cell>
          <cell r="G394" t="str">
            <v>TR</v>
          </cell>
          <cell r="H394" t="str">
            <v>1/2?</v>
          </cell>
          <cell r="I394" t="e">
            <v>#N/A</v>
          </cell>
          <cell r="J394" t="str">
            <v>GBAY-SW</v>
          </cell>
        </row>
        <row r="395">
          <cell r="B395" t="str">
            <v>SAN BENITO 115 kV</v>
          </cell>
          <cell r="C395" t="str">
            <v>Y</v>
          </cell>
          <cell r="D395">
            <v>-121.56391000000001</v>
          </cell>
          <cell r="E395">
            <v>36.867829999999998</v>
          </cell>
          <cell r="F395" t="str">
            <v>PG&amp;E GBA</v>
          </cell>
          <cell r="G395" t="str">
            <v>TR</v>
          </cell>
          <cell r="H395">
            <v>35945</v>
          </cell>
          <cell r="I395">
            <v>319</v>
          </cell>
          <cell r="J395" t="str">
            <v>GBAY-SW</v>
          </cell>
        </row>
        <row r="396">
          <cell r="B396" t="str">
            <v>SAN FRAN A (POTRERO PP) 115 kV</v>
          </cell>
          <cell r="C396" t="str">
            <v>Y</v>
          </cell>
          <cell r="D396">
            <v>-122.4</v>
          </cell>
          <cell r="E396">
            <v>37.46</v>
          </cell>
          <cell r="F396" t="str">
            <v>PG&amp;E GBA</v>
          </cell>
          <cell r="G396" t="str">
            <v>TR</v>
          </cell>
          <cell r="H396">
            <v>33204</v>
          </cell>
          <cell r="I396">
            <v>309</v>
          </cell>
          <cell r="J396" t="str">
            <v>GBAY-SW</v>
          </cell>
        </row>
        <row r="397">
          <cell r="B397" t="str">
            <v>SAN FRAN A (POTRERO PP) 230 kV</v>
          </cell>
          <cell r="C397" t="str">
            <v>Y</v>
          </cell>
          <cell r="D397">
            <v>-122.4</v>
          </cell>
          <cell r="E397">
            <v>37.46</v>
          </cell>
          <cell r="F397" t="str">
            <v>PG&amp;E GBA</v>
          </cell>
          <cell r="G397" t="str">
            <v>TR</v>
          </cell>
          <cell r="H397">
            <v>30698</v>
          </cell>
          <cell r="I397">
            <v>309</v>
          </cell>
          <cell r="J397" t="str">
            <v>GBAY-SW</v>
          </cell>
        </row>
        <row r="398">
          <cell r="B398" t="str">
            <v>SAN FRAN AIRPORT 115 kV</v>
          </cell>
          <cell r="C398" t="str">
            <v>Y</v>
          </cell>
          <cell r="D398">
            <v>-122.4033333</v>
          </cell>
          <cell r="E398">
            <v>37.626111109999997</v>
          </cell>
          <cell r="F398" t="str">
            <v>PG&amp;E GBA</v>
          </cell>
          <cell r="G398" t="str">
            <v>TR</v>
          </cell>
          <cell r="H398">
            <v>33306</v>
          </cell>
          <cell r="I398">
            <v>310</v>
          </cell>
          <cell r="J398" t="str">
            <v>GBAY-SW</v>
          </cell>
        </row>
        <row r="399">
          <cell r="B399" t="str">
            <v>SAN FRAN H (MARTIN) 115 kV</v>
          </cell>
          <cell r="C399" t="str">
            <v>Y</v>
          </cell>
          <cell r="D399">
            <v>-122.41002589999999</v>
          </cell>
          <cell r="E399">
            <v>37.703153219999997</v>
          </cell>
          <cell r="F399" t="str">
            <v>PG&amp;E GBA</v>
          </cell>
          <cell r="G399" t="str">
            <v>TR</v>
          </cell>
          <cell r="H399">
            <v>33208</v>
          </cell>
          <cell r="I399">
            <v>309</v>
          </cell>
          <cell r="J399" t="str">
            <v>GBAY-SW</v>
          </cell>
        </row>
        <row r="400">
          <cell r="B400" t="str">
            <v>SAN FRAN H (MARTIN) 230 kV</v>
          </cell>
          <cell r="C400" t="str">
            <v>Y</v>
          </cell>
          <cell r="D400">
            <v>-122.41002589999999</v>
          </cell>
          <cell r="E400">
            <v>37.703153219999997</v>
          </cell>
          <cell r="F400" t="str">
            <v>PG&amp;E GBA</v>
          </cell>
          <cell r="G400" t="str">
            <v>TR</v>
          </cell>
          <cell r="H400">
            <v>30695</v>
          </cell>
          <cell r="I400">
            <v>309</v>
          </cell>
          <cell r="J400" t="str">
            <v>GBAY-SW</v>
          </cell>
        </row>
        <row r="401">
          <cell r="B401" t="str">
            <v>SAN FRAN P (HUNTERS POINT) 115 kV</v>
          </cell>
          <cell r="C401" t="str">
            <v>Y</v>
          </cell>
          <cell r="D401">
            <v>-122.20274000000001</v>
          </cell>
          <cell r="E401">
            <v>37.43282</v>
          </cell>
          <cell r="F401" t="str">
            <v>PG&amp;E GBA</v>
          </cell>
          <cell r="G401" t="str">
            <v>TR</v>
          </cell>
          <cell r="H401">
            <v>33205</v>
          </cell>
          <cell r="I401">
            <v>309</v>
          </cell>
          <cell r="J401" t="str">
            <v>GBAY-SW</v>
          </cell>
        </row>
        <row r="402">
          <cell r="B402" t="str">
            <v>SAN FRAN W (BAYSHORE) 115 kV</v>
          </cell>
          <cell r="C402" t="str">
            <v>Y</v>
          </cell>
          <cell r="D402">
            <v>-122.4030808</v>
          </cell>
          <cell r="E402">
            <v>37.746036320000002</v>
          </cell>
          <cell r="F402" t="str">
            <v>PG&amp;E GBA</v>
          </cell>
          <cell r="G402" t="str">
            <v>TR</v>
          </cell>
          <cell r="H402" t="str">
            <v>1/2?</v>
          </cell>
          <cell r="I402" t="e">
            <v>#N/A</v>
          </cell>
          <cell r="J402" t="str">
            <v>GBAY-SW</v>
          </cell>
        </row>
        <row r="403">
          <cell r="B403" t="str">
            <v>SAN FRAN X (MISSION) 115 kV</v>
          </cell>
          <cell r="C403" t="str">
            <v>Y</v>
          </cell>
          <cell r="D403">
            <v>-122.4138888</v>
          </cell>
          <cell r="E403">
            <v>37.7773909</v>
          </cell>
          <cell r="F403" t="str">
            <v>PG&amp;E GBA</v>
          </cell>
          <cell r="G403" t="str">
            <v>TR</v>
          </cell>
          <cell r="H403">
            <v>33203</v>
          </cell>
          <cell r="I403">
            <v>309</v>
          </cell>
          <cell r="J403" t="str">
            <v>GBAY-SW</v>
          </cell>
        </row>
        <row r="404">
          <cell r="B404" t="str">
            <v>SAN FRAN Y (LARKIN) 115 kV</v>
          </cell>
          <cell r="C404" t="str">
            <v>Y</v>
          </cell>
          <cell r="D404">
            <v>-122.41688000000001</v>
          </cell>
          <cell r="E404">
            <v>37.78369</v>
          </cell>
          <cell r="F404" t="str">
            <v>PG&amp;E GBA</v>
          </cell>
          <cell r="G404" t="str">
            <v>TR</v>
          </cell>
          <cell r="H404" t="str">
            <v>D/E/F?</v>
          </cell>
          <cell r="I404" t="e">
            <v>#N/A</v>
          </cell>
          <cell r="J404" t="str">
            <v>GBAY-SW</v>
          </cell>
        </row>
        <row r="405">
          <cell r="B405" t="str">
            <v>SAN FRAN Z (EMBARCADERO) 230 kV</v>
          </cell>
          <cell r="C405" t="str">
            <v>Y</v>
          </cell>
          <cell r="D405">
            <v>-122.39335749999999</v>
          </cell>
          <cell r="E405">
            <v>37.787542440000003</v>
          </cell>
          <cell r="F405" t="str">
            <v>PG&amp;E GBA</v>
          </cell>
          <cell r="G405" t="str">
            <v>TR</v>
          </cell>
          <cell r="H405">
            <v>30685</v>
          </cell>
          <cell r="I405">
            <v>309</v>
          </cell>
          <cell r="J405" t="str">
            <v>GBAY-SW</v>
          </cell>
        </row>
        <row r="406">
          <cell r="B406" t="str">
            <v>SAN JOSE A 115 kV</v>
          </cell>
          <cell r="C406" t="str">
            <v>Y</v>
          </cell>
          <cell r="D406">
            <v>-121.9025312</v>
          </cell>
          <cell r="E406">
            <v>37.328192129999998</v>
          </cell>
          <cell r="F406" t="str">
            <v>PG&amp;E GBA</v>
          </cell>
          <cell r="G406" t="str">
            <v>TR</v>
          </cell>
          <cell r="H406">
            <v>35618</v>
          </cell>
          <cell r="I406">
            <v>318</v>
          </cell>
          <cell r="J406" t="str">
            <v>GBAY-SW</v>
          </cell>
        </row>
        <row r="407">
          <cell r="B407" t="str">
            <v>SAN JOSE B 115 kV</v>
          </cell>
          <cell r="C407" t="str">
            <v>Y</v>
          </cell>
          <cell r="D407">
            <v>-121.90155249999999</v>
          </cell>
          <cell r="E407">
            <v>37.340897460000001</v>
          </cell>
          <cell r="F407" t="str">
            <v>PG&amp;E GBA</v>
          </cell>
          <cell r="G407" t="str">
            <v>TR</v>
          </cell>
          <cell r="H407" t="str">
            <v>EF/DG?</v>
          </cell>
          <cell r="I407" t="e">
            <v>#N/A</v>
          </cell>
          <cell r="J407" t="str">
            <v>GBAY-SW</v>
          </cell>
        </row>
        <row r="408">
          <cell r="B408" t="str">
            <v>SAN LEANDRO U 115 kV</v>
          </cell>
          <cell r="C408" t="str">
            <v>Y</v>
          </cell>
          <cell r="D408">
            <v>-122.14818833093101</v>
          </cell>
          <cell r="E408">
            <v>37.710624774945302</v>
          </cell>
          <cell r="F408" t="str">
            <v>PG&amp;E GBA</v>
          </cell>
          <cell r="G408" t="str">
            <v>TR</v>
          </cell>
          <cell r="H408">
            <v>35101</v>
          </cell>
          <cell r="I408">
            <v>316</v>
          </cell>
          <cell r="J408" t="str">
            <v>GBAY-NE</v>
          </cell>
        </row>
        <row r="409">
          <cell r="B409" t="str">
            <v>SAN LUIS OBISPO 115 kV</v>
          </cell>
          <cell r="C409" t="str">
            <v>Y</v>
          </cell>
          <cell r="D409">
            <v>-120.63486584717801</v>
          </cell>
          <cell r="E409">
            <v>35.261690787983703</v>
          </cell>
          <cell r="F409" t="str">
            <v>PG&amp;E KERN</v>
          </cell>
          <cell r="G409" t="str">
            <v>TR</v>
          </cell>
          <cell r="H409">
            <v>36254</v>
          </cell>
          <cell r="I409">
            <v>320</v>
          </cell>
          <cell r="J409" t="str">
            <v>Kern-LP</v>
          </cell>
        </row>
        <row r="410">
          <cell r="B410" t="str">
            <v>SAN LUIS OBISPO 70 kV</v>
          </cell>
          <cell r="C410" t="str">
            <v>Y</v>
          </cell>
          <cell r="D410">
            <v>-120.63486584717801</v>
          </cell>
          <cell r="E410">
            <v>35.261690787983703</v>
          </cell>
          <cell r="F410" t="str">
            <v>PG&amp;E KERN</v>
          </cell>
          <cell r="G410" t="str">
            <v>TR</v>
          </cell>
          <cell r="H410">
            <v>36376</v>
          </cell>
          <cell r="I410">
            <v>320</v>
          </cell>
          <cell r="J410" t="str">
            <v>Kern-LP</v>
          </cell>
        </row>
        <row r="411">
          <cell r="B411" t="str">
            <v>SAN MATEO 115 kV</v>
          </cell>
          <cell r="C411" t="str">
            <v>Y</v>
          </cell>
          <cell r="D411">
            <v>-122.31889</v>
          </cell>
          <cell r="E411">
            <v>37.58276</v>
          </cell>
          <cell r="F411" t="str">
            <v>PG&amp;E GBA</v>
          </cell>
          <cell r="G411" t="str">
            <v>TR</v>
          </cell>
          <cell r="H411">
            <v>33310</v>
          </cell>
          <cell r="I411">
            <v>310</v>
          </cell>
          <cell r="J411" t="str">
            <v>GBAY-SW</v>
          </cell>
        </row>
        <row r="412">
          <cell r="B412" t="str">
            <v>SAN MATEO 230 kV</v>
          </cell>
          <cell r="C412" t="str">
            <v>Y</v>
          </cell>
          <cell r="D412">
            <v>-122.31889</v>
          </cell>
          <cell r="E412">
            <v>37.58276</v>
          </cell>
          <cell r="F412" t="str">
            <v>PG&amp;E GBA</v>
          </cell>
          <cell r="G412" t="str">
            <v>TR</v>
          </cell>
          <cell r="H412">
            <v>30700</v>
          </cell>
          <cell r="I412">
            <v>310</v>
          </cell>
          <cell r="J412" t="str">
            <v>GBAY-SW</v>
          </cell>
        </row>
        <row r="413">
          <cell r="B413" t="str">
            <v>SAN PABLO 115 kV</v>
          </cell>
          <cell r="C413" t="str">
            <v>Y</v>
          </cell>
          <cell r="D413">
            <v>-122.336825262541</v>
          </cell>
          <cell r="E413">
            <v>37.9852964075058</v>
          </cell>
          <cell r="F413" t="str">
            <v>PG&amp;E GBA</v>
          </cell>
          <cell r="G413" t="str">
            <v>TR</v>
          </cell>
          <cell r="H413">
            <v>32758</v>
          </cell>
          <cell r="I413">
            <v>307</v>
          </cell>
          <cell r="J413" t="str">
            <v>GBAY-NE</v>
          </cell>
        </row>
        <row r="414">
          <cell r="B414" t="str">
            <v>SAN RAFAEL 115 kV</v>
          </cell>
          <cell r="C414" t="str">
            <v>Y</v>
          </cell>
          <cell r="D414">
            <v>-122.527215989704</v>
          </cell>
          <cell r="E414">
            <v>37.970578148418099</v>
          </cell>
          <cell r="F414" t="str">
            <v>PG&amp;E NGBA</v>
          </cell>
          <cell r="G414" t="str">
            <v>TR</v>
          </cell>
          <cell r="H414">
            <v>32574</v>
          </cell>
          <cell r="I414">
            <v>306</v>
          </cell>
          <cell r="J414" t="str">
            <v>NGBA-S</v>
          </cell>
        </row>
        <row r="415">
          <cell r="B415" t="str">
            <v>SAN RAMON 230 kV</v>
          </cell>
          <cell r="C415" t="str">
            <v>Y</v>
          </cell>
          <cell r="D415">
            <v>-121.935909803562</v>
          </cell>
          <cell r="E415">
            <v>37.744725753045799</v>
          </cell>
          <cell r="F415" t="str">
            <v>PG&amp;E GBA</v>
          </cell>
          <cell r="G415" t="str">
            <v>TR</v>
          </cell>
          <cell r="H415">
            <v>30555</v>
          </cell>
          <cell r="I415">
            <v>316</v>
          </cell>
          <cell r="J415" t="str">
            <v>GBAY-NE</v>
          </cell>
        </row>
        <row r="416">
          <cell r="B416" t="str">
            <v>SANGER 115 kV</v>
          </cell>
          <cell r="C416" t="str">
            <v>Y</v>
          </cell>
          <cell r="D416">
            <v>-119.61090006390801</v>
          </cell>
          <cell r="E416">
            <v>36.707223220809198</v>
          </cell>
          <cell r="F416" t="str">
            <v>PG&amp;E FRESNO</v>
          </cell>
          <cell r="G416" t="str">
            <v>TR</v>
          </cell>
          <cell r="H416">
            <v>34366</v>
          </cell>
          <cell r="I416">
            <v>314</v>
          </cell>
          <cell r="J416" t="str">
            <v>Fresno-S</v>
          </cell>
        </row>
        <row r="417">
          <cell r="B417" t="str">
            <v>SANTA MARIA 115 kV</v>
          </cell>
          <cell r="C417" t="str">
            <v>Y</v>
          </cell>
          <cell r="D417">
            <v>-120.444149647149</v>
          </cell>
          <cell r="E417">
            <v>34.950262762178298</v>
          </cell>
          <cell r="F417" t="str">
            <v>PG&amp;E KERN</v>
          </cell>
          <cell r="G417" t="str">
            <v>TR</v>
          </cell>
          <cell r="H417">
            <v>36266</v>
          </cell>
          <cell r="I417">
            <v>320</v>
          </cell>
          <cell r="J417" t="str">
            <v>Kern-LP</v>
          </cell>
        </row>
        <row r="418">
          <cell r="B418" t="str">
            <v>SANTA NELLA 70 kV</v>
          </cell>
          <cell r="C418" t="str">
            <v>Y</v>
          </cell>
          <cell r="D418">
            <v>-121.01322547094099</v>
          </cell>
          <cell r="E418">
            <v>37.085841857403103</v>
          </cell>
          <cell r="F418" t="str">
            <v>PG&amp;E FRESNO</v>
          </cell>
          <cell r="G418" t="str">
            <v>TR</v>
          </cell>
          <cell r="H418">
            <v>34210</v>
          </cell>
          <cell r="I418">
            <v>313</v>
          </cell>
          <cell r="J418" t="str">
            <v>Fresno-N</v>
          </cell>
        </row>
        <row r="419">
          <cell r="B419" t="str">
            <v>SANTA ROSA A 115 kV</v>
          </cell>
          <cell r="C419" t="str">
            <v>Y</v>
          </cell>
          <cell r="D419">
            <v>-122.713432857163</v>
          </cell>
          <cell r="E419">
            <v>38.436775507012101</v>
          </cell>
          <cell r="F419" t="str">
            <v>PG&amp;E NGBA</v>
          </cell>
          <cell r="G419" t="str">
            <v>TR</v>
          </cell>
          <cell r="H419">
            <v>31240</v>
          </cell>
          <cell r="I419">
            <v>302</v>
          </cell>
          <cell r="J419" t="str">
            <v>NGBA-N</v>
          </cell>
        </row>
        <row r="420">
          <cell r="B420" t="str">
            <v>SANTA TERESA 115 kV</v>
          </cell>
          <cell r="C420" t="str">
            <v>Y</v>
          </cell>
          <cell r="F420" t="str">
            <v>PG&amp;E GBA</v>
          </cell>
          <cell r="G420" t="str">
            <v>TR</v>
          </cell>
          <cell r="H420">
            <v>35625</v>
          </cell>
          <cell r="I420">
            <v>318</v>
          </cell>
          <cell r="J420" t="str">
            <v>GBAY-SW</v>
          </cell>
        </row>
        <row r="421">
          <cell r="B421" t="str">
            <v>SARATOGA 230 kV</v>
          </cell>
          <cell r="C421" t="str">
            <v>Y</v>
          </cell>
          <cell r="D421">
            <v>-122.015219816726</v>
          </cell>
          <cell r="E421">
            <v>37.281036626777798</v>
          </cell>
          <cell r="F421" t="str">
            <v>PG&amp;E GBA</v>
          </cell>
          <cell r="G421" t="str">
            <v>TR</v>
          </cell>
          <cell r="H421">
            <v>30720</v>
          </cell>
          <cell r="I421">
            <v>317</v>
          </cell>
          <cell r="J421" t="str">
            <v>GBAY-SW</v>
          </cell>
        </row>
        <row r="422">
          <cell r="B422" t="str">
            <v>SCHINDLER 115 kV</v>
          </cell>
          <cell r="C422" t="str">
            <v>Y</v>
          </cell>
          <cell r="D422">
            <v>-120.138722201305</v>
          </cell>
          <cell r="E422">
            <v>36.401944424908102</v>
          </cell>
          <cell r="F422" t="str">
            <v>PG&amp;E FRESNO</v>
          </cell>
          <cell r="G422" t="str">
            <v>TR</v>
          </cell>
          <cell r="H422">
            <v>34354</v>
          </cell>
          <cell r="I422">
            <v>314</v>
          </cell>
          <cell r="J422" t="str">
            <v>Fresno-S</v>
          </cell>
        </row>
        <row r="423">
          <cell r="B423" t="str">
            <v>SCHINDLER 70 kV</v>
          </cell>
          <cell r="C423" t="str">
            <v>Y</v>
          </cell>
          <cell r="D423">
            <v>-120.138722201305</v>
          </cell>
          <cell r="E423">
            <v>36.401944424908102</v>
          </cell>
          <cell r="F423" t="str">
            <v>PG&amp;E FRESNO</v>
          </cell>
          <cell r="G423" t="str">
            <v>TR</v>
          </cell>
          <cell r="H423">
            <v>34562</v>
          </cell>
          <cell r="I423">
            <v>314</v>
          </cell>
          <cell r="J423" t="str">
            <v>Fresno-S</v>
          </cell>
        </row>
        <row r="424">
          <cell r="B424" t="str">
            <v>SCHULTE SW STA 115 kV</v>
          </cell>
          <cell r="C424" t="str">
            <v>Y</v>
          </cell>
          <cell r="D424">
            <v>-121.49124999999999</v>
          </cell>
          <cell r="E424">
            <v>37.710509999999999</v>
          </cell>
          <cell r="F424" t="str">
            <v>PG&amp;E GBA</v>
          </cell>
          <cell r="G424" t="str">
            <v>TR</v>
          </cell>
          <cell r="H424">
            <v>33549</v>
          </cell>
          <cell r="I424">
            <v>311</v>
          </cell>
          <cell r="J424" t="str">
            <v>GBAY-Tesla</v>
          </cell>
        </row>
        <row r="425">
          <cell r="B425" t="str">
            <v>SEMITROPIC 115 kV</v>
          </cell>
          <cell r="C425" t="str">
            <v>Y</v>
          </cell>
          <cell r="D425">
            <v>-119.43752405277399</v>
          </cell>
          <cell r="E425">
            <v>35.600745710428498</v>
          </cell>
          <cell r="F425" t="str">
            <v>PG&amp;E KERN</v>
          </cell>
          <cell r="G425" t="str">
            <v>TR</v>
          </cell>
          <cell r="H425" t="str">
            <v>E/D?</v>
          </cell>
          <cell r="I425" t="e">
            <v>#N/A</v>
          </cell>
          <cell r="J425" t="str">
            <v>Kern-K</v>
          </cell>
        </row>
        <row r="426">
          <cell r="B426" t="str">
            <v>SERRAMONTE 115 kV</v>
          </cell>
          <cell r="C426" t="str">
            <v>Y</v>
          </cell>
          <cell r="D426">
            <v>-122.45426304384701</v>
          </cell>
          <cell r="E426">
            <v>37.650799918747403</v>
          </cell>
          <cell r="F426" t="str">
            <v>PG&amp;E GBA</v>
          </cell>
          <cell r="G426" t="str">
            <v>TR</v>
          </cell>
          <cell r="H426">
            <v>33302</v>
          </cell>
          <cell r="I426">
            <v>310</v>
          </cell>
          <cell r="J426" t="str">
            <v>GBAY-SW</v>
          </cell>
        </row>
        <row r="427">
          <cell r="B427" t="str">
            <v>SHAFTER 115 kV</v>
          </cell>
          <cell r="C427" t="str">
            <v>Y</v>
          </cell>
          <cell r="D427">
            <v>-119.317801440506</v>
          </cell>
          <cell r="E427">
            <v>35.513904843903298</v>
          </cell>
          <cell r="F427" t="str">
            <v>PG&amp;E KERN</v>
          </cell>
          <cell r="G427" t="str">
            <v>TR</v>
          </cell>
          <cell r="H427">
            <v>34766</v>
          </cell>
          <cell r="I427">
            <v>315</v>
          </cell>
          <cell r="J427" t="str">
            <v>Kern-K</v>
          </cell>
        </row>
        <row r="428">
          <cell r="B428" t="str">
            <v>SHEPHERD 115 kV</v>
          </cell>
          <cell r="C428" t="str">
            <v>Y</v>
          </cell>
          <cell r="D428">
            <v>-119.61</v>
          </cell>
          <cell r="E428">
            <v>36.826839999999997</v>
          </cell>
          <cell r="F428" t="str">
            <v>PG&amp;E FRESNO</v>
          </cell>
          <cell r="G428" t="str">
            <v>TR</v>
          </cell>
          <cell r="H428">
            <v>34348</v>
          </cell>
          <cell r="I428">
            <v>314</v>
          </cell>
          <cell r="J428" t="str">
            <v>Fresno-S</v>
          </cell>
        </row>
        <row r="429">
          <cell r="B429" t="str">
            <v>SILVERADO 115 kV</v>
          </cell>
          <cell r="C429" t="str">
            <v>Y</v>
          </cell>
          <cell r="D429">
            <v>-122.459110675811</v>
          </cell>
          <cell r="E429">
            <v>38.499817938550102</v>
          </cell>
          <cell r="F429" t="str">
            <v>PG&amp;E NGBA</v>
          </cell>
          <cell r="G429" t="str">
            <v>TR</v>
          </cell>
          <cell r="H429">
            <v>32550</v>
          </cell>
          <cell r="I429">
            <v>306</v>
          </cell>
          <cell r="J429" t="str">
            <v>NGBA-S</v>
          </cell>
        </row>
        <row r="430">
          <cell r="B430" t="str">
            <v>SISQUOC 115 kV</v>
          </cell>
          <cell r="C430" t="str">
            <v>Y</v>
          </cell>
          <cell r="D430">
            <v>-120.330677457305</v>
          </cell>
          <cell r="E430">
            <v>34.878598629858303</v>
          </cell>
          <cell r="F430" t="str">
            <v>PG&amp;E KERN</v>
          </cell>
          <cell r="G430" t="str">
            <v>TR</v>
          </cell>
          <cell r="H430">
            <v>36260</v>
          </cell>
          <cell r="I430">
            <v>320</v>
          </cell>
          <cell r="J430" t="str">
            <v>Kern-LP</v>
          </cell>
        </row>
        <row r="431">
          <cell r="B431" t="str">
            <v>SMARTVILLE SW STA 60 kV</v>
          </cell>
          <cell r="C431" t="str">
            <v>Y</v>
          </cell>
          <cell r="D431">
            <v>-121.3032151</v>
          </cell>
          <cell r="E431">
            <v>39.208923370000001</v>
          </cell>
          <cell r="F431" t="str">
            <v>PG&amp;E NGBA</v>
          </cell>
          <cell r="G431" t="str">
            <v>TR</v>
          </cell>
          <cell r="H431" t="str">
            <v>SMRTVLE/SMRTVLLE/SMRTVLE1?</v>
          </cell>
          <cell r="I431" t="e">
            <v>#N/A</v>
          </cell>
          <cell r="J431" t="str">
            <v>NGBA-N</v>
          </cell>
        </row>
        <row r="432">
          <cell r="B432" t="str">
            <v>SMYRNA 115 kV</v>
          </cell>
          <cell r="C432" t="str">
            <v>Y</v>
          </cell>
          <cell r="D432">
            <v>-119.45534163938299</v>
          </cell>
          <cell r="E432">
            <v>35.717821509926097</v>
          </cell>
          <cell r="F432" t="str">
            <v>PG&amp;E KERN</v>
          </cell>
          <cell r="G432" t="str">
            <v>TR</v>
          </cell>
          <cell r="H432">
            <v>34700</v>
          </cell>
          <cell r="I432">
            <v>315</v>
          </cell>
          <cell r="J432" t="str">
            <v>Kern-K</v>
          </cell>
        </row>
        <row r="433">
          <cell r="B433" t="str">
            <v>SNEATH LANE 60 kV</v>
          </cell>
          <cell r="C433" t="str">
            <v>Y</v>
          </cell>
          <cell r="D433">
            <v>-122.446802979208</v>
          </cell>
          <cell r="E433">
            <v>37.622032012004297</v>
          </cell>
          <cell r="F433" t="str">
            <v>PG&amp;E GBA</v>
          </cell>
          <cell r="G433" t="str">
            <v>TR</v>
          </cell>
          <cell r="H433">
            <v>33350</v>
          </cell>
          <cell r="I433">
            <v>310</v>
          </cell>
          <cell r="J433" t="str">
            <v>GBAY-SW</v>
          </cell>
        </row>
        <row r="434">
          <cell r="B434" t="str">
            <v>SOBRANTE 115 kV</v>
          </cell>
          <cell r="C434" t="str">
            <v>Y</v>
          </cell>
          <cell r="D434">
            <v>-122.208095069105</v>
          </cell>
          <cell r="E434">
            <v>37.905458048175497</v>
          </cell>
          <cell r="F434" t="str">
            <v>PG&amp;E GBA</v>
          </cell>
          <cell r="G434" t="str">
            <v>TR</v>
          </cell>
          <cell r="H434">
            <v>33010</v>
          </cell>
          <cell r="I434">
            <v>308</v>
          </cell>
          <cell r="J434" t="str">
            <v>GBAY-NE</v>
          </cell>
        </row>
        <row r="435">
          <cell r="B435" t="str">
            <v>SOBRANTE 230 kV</v>
          </cell>
          <cell r="C435" t="str">
            <v>Y</v>
          </cell>
          <cell r="D435">
            <v>-122.208095069105</v>
          </cell>
          <cell r="E435">
            <v>37.905458048175497</v>
          </cell>
          <cell r="F435" t="str">
            <v>PG&amp;E GBA</v>
          </cell>
          <cell r="G435" t="str">
            <v>TR</v>
          </cell>
          <cell r="H435">
            <v>30540</v>
          </cell>
          <cell r="I435">
            <v>308</v>
          </cell>
          <cell r="J435" t="str">
            <v>GBAY-NE</v>
          </cell>
        </row>
        <row r="436">
          <cell r="B436" t="str">
            <v>SOLAR SW STA 230 kV</v>
          </cell>
          <cell r="C436" t="str">
            <v>Y</v>
          </cell>
          <cell r="D436">
            <v>-120.06052</v>
          </cell>
          <cell r="E436">
            <v>35.382249999999999</v>
          </cell>
          <cell r="F436" t="str">
            <v>PG&amp;E KERN</v>
          </cell>
          <cell r="G436" t="str">
            <v>TR</v>
          </cell>
          <cell r="H436">
            <v>30916</v>
          </cell>
          <cell r="I436">
            <v>320</v>
          </cell>
          <cell r="J436" t="str">
            <v>Kern-LP</v>
          </cell>
        </row>
        <row r="437">
          <cell r="B437" t="str">
            <v>SOLEDAD 115 kV</v>
          </cell>
          <cell r="C437" t="str">
            <v>Y</v>
          </cell>
          <cell r="D437">
            <v>-121.33249626729</v>
          </cell>
          <cell r="E437">
            <v>36.429638811350699</v>
          </cell>
          <cell r="F437" t="str">
            <v>PG&amp;E GBA</v>
          </cell>
          <cell r="G437" t="str">
            <v>TR</v>
          </cell>
          <cell r="H437">
            <v>35919</v>
          </cell>
          <cell r="I437">
            <v>319</v>
          </cell>
          <cell r="J437" t="str">
            <v>GBAY-SW</v>
          </cell>
        </row>
        <row r="438">
          <cell r="B438" t="str">
            <v>SOLEDAD 60 kV</v>
          </cell>
          <cell r="C438" t="str">
            <v>Y</v>
          </cell>
          <cell r="D438">
            <v>-121.33249626729</v>
          </cell>
          <cell r="E438">
            <v>36.429638811350699</v>
          </cell>
          <cell r="F438" t="str">
            <v>PG&amp;E GBA</v>
          </cell>
          <cell r="G438" t="str">
            <v>TR</v>
          </cell>
          <cell r="H438">
            <v>36064</v>
          </cell>
          <cell r="I438">
            <v>319</v>
          </cell>
          <cell r="J438" t="str">
            <v>GBAY-SW</v>
          </cell>
        </row>
        <row r="439">
          <cell r="B439" t="str">
            <v>SONOMA A 115 kV</v>
          </cell>
          <cell r="C439" t="str">
            <v>Y</v>
          </cell>
          <cell r="D439">
            <v>-122.46194439999999</v>
          </cell>
          <cell r="E439">
            <v>38.27638889</v>
          </cell>
          <cell r="F439" t="str">
            <v>PG&amp;E NGBA</v>
          </cell>
          <cell r="G439" t="str">
            <v>TR</v>
          </cell>
          <cell r="H439">
            <v>31258</v>
          </cell>
          <cell r="I439">
            <v>302</v>
          </cell>
          <cell r="J439" t="str">
            <v>NGBA-N</v>
          </cell>
        </row>
        <row r="440">
          <cell r="B440" t="str">
            <v>SPAULDING #1 PH 60 kV</v>
          </cell>
          <cell r="C440" t="str">
            <v>Y</v>
          </cell>
          <cell r="D440">
            <v>-120.64479300000001</v>
          </cell>
          <cell r="E440">
            <v>39.32438938</v>
          </cell>
          <cell r="F440" t="str">
            <v>PG&amp;E NGBA</v>
          </cell>
          <cell r="G440" t="str">
            <v>TR</v>
          </cell>
          <cell r="H440">
            <v>32372</v>
          </cell>
          <cell r="I440">
            <v>305</v>
          </cell>
          <cell r="J440" t="str">
            <v>NGBA-N</v>
          </cell>
        </row>
        <row r="441">
          <cell r="B441" t="str">
            <v>SPENCE 60 kV</v>
          </cell>
          <cell r="C441" t="str">
            <v>Y</v>
          </cell>
          <cell r="D441">
            <v>-121.56713328671501</v>
          </cell>
          <cell r="E441">
            <v>36.613752798931202</v>
          </cell>
          <cell r="F441" t="str">
            <v>PG&amp;E GBA</v>
          </cell>
          <cell r="G441" t="str">
            <v>TR</v>
          </cell>
          <cell r="H441">
            <v>36053</v>
          </cell>
          <cell r="I441">
            <v>319</v>
          </cell>
          <cell r="J441" t="str">
            <v>GBAY-SW</v>
          </cell>
        </row>
        <row r="442">
          <cell r="B442" t="str">
            <v>STAFFORD 60 kV</v>
          </cell>
          <cell r="C442" t="str">
            <v>Y</v>
          </cell>
          <cell r="D442">
            <v>-122.614015083724</v>
          </cell>
          <cell r="E442">
            <v>38.119916389691298</v>
          </cell>
          <cell r="F442" t="str">
            <v>PG&amp;E NGBA</v>
          </cell>
          <cell r="G442" t="str">
            <v>TR</v>
          </cell>
          <cell r="H442">
            <v>32670</v>
          </cell>
          <cell r="I442">
            <v>306</v>
          </cell>
          <cell r="J442" t="str">
            <v>NGBA-S</v>
          </cell>
        </row>
        <row r="443">
          <cell r="B443" t="str">
            <v>STAGG 230 kV</v>
          </cell>
          <cell r="C443" t="str">
            <v>Y</v>
          </cell>
          <cell r="D443">
            <v>-121.348627330509</v>
          </cell>
          <cell r="E443">
            <v>37.992299031587301</v>
          </cell>
          <cell r="F443" t="str">
            <v>PG&amp;E GBA</v>
          </cell>
          <cell r="G443" t="str">
            <v>TR</v>
          </cell>
          <cell r="H443" t="str">
            <v>J1/J2/H/F/E/D?</v>
          </cell>
          <cell r="I443" t="e">
            <v>#N/A</v>
          </cell>
          <cell r="J443" t="str">
            <v>GBAY-Tesla</v>
          </cell>
        </row>
        <row r="444">
          <cell r="B444" t="str">
            <v>STANISLAUS PH 115 kV</v>
          </cell>
          <cell r="C444" t="str">
            <v>Y</v>
          </cell>
          <cell r="D444">
            <v>-120.37</v>
          </cell>
          <cell r="E444">
            <v>38.14</v>
          </cell>
          <cell r="F444" t="str">
            <v>PG&amp;E GBA</v>
          </cell>
          <cell r="G444" t="str">
            <v>TR</v>
          </cell>
          <cell r="H444">
            <v>33506</v>
          </cell>
          <cell r="I444">
            <v>311</v>
          </cell>
          <cell r="J444" t="str">
            <v>GBAY-Tesla</v>
          </cell>
        </row>
        <row r="445">
          <cell r="B445" t="str">
            <v>STELLING 115 kV</v>
          </cell>
          <cell r="C445" t="str">
            <v>Y</v>
          </cell>
          <cell r="D445">
            <v>-122.043177011634</v>
          </cell>
          <cell r="E445">
            <v>37.335995015081998</v>
          </cell>
          <cell r="F445" t="str">
            <v>PG&amp;E GBA</v>
          </cell>
          <cell r="G445" t="str">
            <v>TR</v>
          </cell>
          <cell r="H445">
            <v>35354</v>
          </cell>
          <cell r="I445">
            <v>317</v>
          </cell>
          <cell r="J445" t="str">
            <v>GBAY-SW</v>
          </cell>
        </row>
        <row r="446">
          <cell r="B446" t="str">
            <v>STOCKDALE 115 kV</v>
          </cell>
          <cell r="C446" t="str">
            <v>Y</v>
          </cell>
          <cell r="D446">
            <v>-119.067634257305</v>
          </cell>
          <cell r="E446">
            <v>35.317056923008401</v>
          </cell>
          <cell r="F446" t="str">
            <v>PG&amp;E KERN</v>
          </cell>
          <cell r="G446" t="str">
            <v>TR</v>
          </cell>
          <cell r="H446">
            <v>34740</v>
          </cell>
          <cell r="I446">
            <v>315</v>
          </cell>
          <cell r="J446" t="str">
            <v>Kern-K</v>
          </cell>
        </row>
        <row r="447">
          <cell r="B447" t="str">
            <v>STOCKDALE 230 kV</v>
          </cell>
          <cell r="C447" t="str">
            <v>Y</v>
          </cell>
          <cell r="D447">
            <v>-119.067634257305</v>
          </cell>
          <cell r="E447">
            <v>35.317056923008401</v>
          </cell>
          <cell r="F447" t="str">
            <v>PG&amp;E KERN</v>
          </cell>
          <cell r="G447" t="str">
            <v>TR</v>
          </cell>
          <cell r="H447" t="str">
            <v>F/E/D?</v>
          </cell>
          <cell r="I447" t="e">
            <v>#N/A</v>
          </cell>
          <cell r="J447" t="str">
            <v>Kern-K</v>
          </cell>
        </row>
        <row r="448">
          <cell r="B448" t="str">
            <v>STOCKTON A 115 kV</v>
          </cell>
          <cell r="C448" t="str">
            <v>Y</v>
          </cell>
          <cell r="D448">
            <v>-121.28881</v>
          </cell>
          <cell r="E448">
            <v>37.94726</v>
          </cell>
          <cell r="F448" t="str">
            <v>PG&amp;E GBA</v>
          </cell>
          <cell r="G448" t="str">
            <v>TR</v>
          </cell>
          <cell r="H448">
            <v>33555</v>
          </cell>
          <cell r="I448">
            <v>311</v>
          </cell>
          <cell r="J448" t="str">
            <v>GBAY-Tesla</v>
          </cell>
        </row>
        <row r="449">
          <cell r="B449" t="str">
            <v>STOCKTON A 60 kV</v>
          </cell>
          <cell r="C449" t="str">
            <v>Y</v>
          </cell>
          <cell r="D449">
            <v>-121.28881</v>
          </cell>
          <cell r="E449">
            <v>37.94726</v>
          </cell>
          <cell r="F449" t="str">
            <v>PG&amp;E GBA</v>
          </cell>
          <cell r="G449" t="str">
            <v>TR</v>
          </cell>
          <cell r="H449">
            <v>33670</v>
          </cell>
          <cell r="I449">
            <v>311</v>
          </cell>
          <cell r="J449" t="str">
            <v>GBAY-Tesla</v>
          </cell>
        </row>
        <row r="450">
          <cell r="B450" t="str">
            <v>STONE 115 kV</v>
          </cell>
          <cell r="C450" t="str">
            <v>Y</v>
          </cell>
          <cell r="D450">
            <v>-121.867715987859</v>
          </cell>
          <cell r="E450">
            <v>37.304003995033803</v>
          </cell>
          <cell r="F450" t="str">
            <v>PG&amp;E GBA</v>
          </cell>
          <cell r="G450" t="str">
            <v>TR</v>
          </cell>
          <cell r="H450">
            <v>36420</v>
          </cell>
          <cell r="I450">
            <v>318</v>
          </cell>
          <cell r="J450" t="str">
            <v>GBAY-SW</v>
          </cell>
        </row>
        <row r="451">
          <cell r="B451" t="str">
            <v>SUISUN 115 kV</v>
          </cell>
          <cell r="C451" t="str">
            <v>Y</v>
          </cell>
          <cell r="D451">
            <v>-122.041255997151</v>
          </cell>
          <cell r="E451">
            <v>38.245132012326401</v>
          </cell>
          <cell r="F451" t="str">
            <v>PG&amp;E NGBA</v>
          </cell>
          <cell r="G451" t="str">
            <v>TR</v>
          </cell>
          <cell r="H451">
            <v>32008</v>
          </cell>
          <cell r="I451">
            <v>304</v>
          </cell>
          <cell r="J451" t="str">
            <v>NGBA-S</v>
          </cell>
        </row>
        <row r="452">
          <cell r="B452" t="str">
            <v>SUTTER HOME SWITCHING STATION 60 kV</v>
          </cell>
          <cell r="C452" t="str">
            <v>Y</v>
          </cell>
          <cell r="D452">
            <v>-121.691874</v>
          </cell>
          <cell r="E452">
            <v>39.052565000000001</v>
          </cell>
          <cell r="F452" t="str">
            <v>PG&amp;E NGBA</v>
          </cell>
          <cell r="G452" t="str">
            <v>TR</v>
          </cell>
          <cell r="H452">
            <v>33741</v>
          </cell>
          <cell r="I452">
            <v>311</v>
          </cell>
          <cell r="J452" t="str">
            <v>GBAY-Tesla</v>
          </cell>
        </row>
        <row r="453">
          <cell r="B453" t="str">
            <v>SWIFT 115 kV</v>
          </cell>
          <cell r="C453" t="str">
            <v>Y</v>
          </cell>
          <cell r="D453">
            <v>-121.79695998817699</v>
          </cell>
          <cell r="E453">
            <v>37.322568019299801</v>
          </cell>
          <cell r="F453" t="str">
            <v>PG&amp;E GBA</v>
          </cell>
          <cell r="G453" t="str">
            <v>TR</v>
          </cell>
          <cell r="H453">
            <v>35622</v>
          </cell>
          <cell r="I453">
            <v>318</v>
          </cell>
          <cell r="J453" t="str">
            <v>GBAY-SW</v>
          </cell>
        </row>
        <row r="454">
          <cell r="B454" t="str">
            <v>SYCAMORE CREEK 115 kV</v>
          </cell>
          <cell r="C454" t="str">
            <v>Y</v>
          </cell>
          <cell r="D454">
            <v>-121.824028388523</v>
          </cell>
          <cell r="E454">
            <v>39.768761061394997</v>
          </cell>
          <cell r="F454" t="str">
            <v>PG&amp;E NGBA</v>
          </cell>
          <cell r="G454" t="str">
            <v>TR</v>
          </cell>
          <cell r="H454">
            <v>31498</v>
          </cell>
          <cell r="I454">
            <v>303</v>
          </cell>
          <cell r="J454" t="str">
            <v>NGBA-N</v>
          </cell>
        </row>
        <row r="455">
          <cell r="B455" t="str">
            <v>TABLE MOUNTAIN 115 kV</v>
          </cell>
          <cell r="C455" t="str">
            <v>Y</v>
          </cell>
          <cell r="D455">
            <v>-121.6443541</v>
          </cell>
          <cell r="E455">
            <v>39.555639769999999</v>
          </cell>
          <cell r="F455" t="str">
            <v>PG&amp;E NGBA</v>
          </cell>
          <cell r="G455" t="str">
            <v>TR</v>
          </cell>
          <cell r="H455">
            <v>31504</v>
          </cell>
          <cell r="I455">
            <v>303</v>
          </cell>
          <cell r="J455" t="str">
            <v>NGBA-N</v>
          </cell>
        </row>
        <row r="456">
          <cell r="B456" t="str">
            <v>TABLE MOUNTAIN 230 kV</v>
          </cell>
          <cell r="C456" t="str">
            <v>Y</v>
          </cell>
          <cell r="D456">
            <v>-121.6443541</v>
          </cell>
          <cell r="E456">
            <v>39.555639769999999</v>
          </cell>
          <cell r="F456" t="str">
            <v>PG&amp;E NGBA</v>
          </cell>
          <cell r="G456" t="str">
            <v>TR</v>
          </cell>
          <cell r="H456" t="str">
            <v>5jt/E/D?</v>
          </cell>
          <cell r="I456" t="e">
            <v>#N/A</v>
          </cell>
          <cell r="J456" t="str">
            <v>NGBA-N</v>
          </cell>
        </row>
        <row r="457">
          <cell r="B457" t="str">
            <v>TABLE MOUNTAIN 500 kV</v>
          </cell>
          <cell r="C457" t="str">
            <v>Y</v>
          </cell>
          <cell r="D457">
            <v>-121.6443541</v>
          </cell>
          <cell r="E457">
            <v>39.555639769999999</v>
          </cell>
          <cell r="F457" t="str">
            <v>PG&amp;E NGBA</v>
          </cell>
          <cell r="G457" t="str">
            <v>TR</v>
          </cell>
          <cell r="H457">
            <v>30015</v>
          </cell>
          <cell r="I457">
            <v>300</v>
          </cell>
          <cell r="J457" t="str">
            <v>NGBA-N</v>
          </cell>
        </row>
        <row r="458">
          <cell r="B458" t="str">
            <v>TABLE MOUNTAIN 60 kV</v>
          </cell>
          <cell r="C458" t="str">
            <v>Y</v>
          </cell>
          <cell r="D458">
            <v>-121.6443541</v>
          </cell>
          <cell r="E458">
            <v>39.555639769999999</v>
          </cell>
          <cell r="F458" t="str">
            <v>PG&amp;E NGBA</v>
          </cell>
          <cell r="G458" t="str">
            <v>TR</v>
          </cell>
          <cell r="H458">
            <v>31718</v>
          </cell>
          <cell r="I458">
            <v>303</v>
          </cell>
          <cell r="J458" t="str">
            <v>NGBA-N</v>
          </cell>
        </row>
        <row r="459">
          <cell r="B459" t="str">
            <v>TAFT 115 kV</v>
          </cell>
          <cell r="C459" t="str">
            <v>Y</v>
          </cell>
          <cell r="D459">
            <v>-119.482027826597</v>
          </cell>
          <cell r="E459">
            <v>35.135946106618498</v>
          </cell>
          <cell r="F459" t="str">
            <v>PG&amp;E KERN</v>
          </cell>
          <cell r="G459" t="str">
            <v>TR</v>
          </cell>
          <cell r="H459">
            <v>34776</v>
          </cell>
          <cell r="I459">
            <v>315</v>
          </cell>
          <cell r="J459" t="str">
            <v>Kern-K</v>
          </cell>
        </row>
        <row r="460">
          <cell r="B460" t="str">
            <v>TASSAJARA 230 kV</v>
          </cell>
          <cell r="C460" t="str">
            <v>Y</v>
          </cell>
          <cell r="D460">
            <v>-121.90785395711799</v>
          </cell>
          <cell r="E460">
            <v>37.799944987879798</v>
          </cell>
          <cell r="F460" t="str">
            <v>PG&amp;E GBA</v>
          </cell>
          <cell r="G460" t="str">
            <v>TR</v>
          </cell>
          <cell r="H460">
            <v>30561</v>
          </cell>
          <cell r="I460">
            <v>308</v>
          </cell>
          <cell r="J460" t="str">
            <v>GBAY-NE</v>
          </cell>
        </row>
        <row r="461">
          <cell r="B461" t="str">
            <v>TEJON 70 kV</v>
          </cell>
          <cell r="C461" t="str">
            <v>Y</v>
          </cell>
          <cell r="D461">
            <v>-118.955155896207</v>
          </cell>
          <cell r="E461">
            <v>35.019653992716499</v>
          </cell>
          <cell r="F461" t="str">
            <v>PG&amp;E KERN</v>
          </cell>
          <cell r="G461" t="str">
            <v>TR</v>
          </cell>
          <cell r="H461">
            <v>34876</v>
          </cell>
          <cell r="I461">
            <v>315</v>
          </cell>
          <cell r="J461" t="str">
            <v>Kern-K</v>
          </cell>
        </row>
        <row r="462">
          <cell r="B462" t="str">
            <v>TEMBLOR 115 kV</v>
          </cell>
          <cell r="C462" t="str">
            <v>Y</v>
          </cell>
          <cell r="D462">
            <v>-119.69618759671199</v>
          </cell>
          <cell r="E462">
            <v>35.382748120995402</v>
          </cell>
          <cell r="F462" t="str">
            <v>PG&amp;E KERN</v>
          </cell>
          <cell r="G462" t="str">
            <v>TR</v>
          </cell>
          <cell r="H462">
            <v>34794</v>
          </cell>
          <cell r="I462">
            <v>315</v>
          </cell>
          <cell r="J462" t="str">
            <v>Kern-K</v>
          </cell>
        </row>
        <row r="463">
          <cell r="B463" t="str">
            <v>TEMPLETON 230 kV</v>
          </cell>
          <cell r="C463" t="str">
            <v>Y</v>
          </cell>
          <cell r="D463">
            <v>-120.680306635207</v>
          </cell>
          <cell r="E463">
            <v>35.555016445547899</v>
          </cell>
          <cell r="F463" t="str">
            <v>PG&amp;E KERN</v>
          </cell>
          <cell r="G463" t="str">
            <v>TR</v>
          </cell>
          <cell r="H463">
            <v>30905</v>
          </cell>
          <cell r="I463">
            <v>320</v>
          </cell>
          <cell r="J463" t="str">
            <v>Kern-LP</v>
          </cell>
        </row>
        <row r="464">
          <cell r="B464" t="str">
            <v>TEMPLETON 70 kV</v>
          </cell>
          <cell r="C464" t="str">
            <v>Y</v>
          </cell>
          <cell r="D464">
            <v>-120.680306635207</v>
          </cell>
          <cell r="E464">
            <v>35.555016445547899</v>
          </cell>
          <cell r="F464" t="str">
            <v>PG&amp;E KERN</v>
          </cell>
          <cell r="G464" t="str">
            <v>TR</v>
          </cell>
          <cell r="H464" t="str">
            <v>J/J2/7</v>
          </cell>
          <cell r="I464" t="e">
            <v>#N/A</v>
          </cell>
          <cell r="J464" t="str">
            <v>Kern-LP</v>
          </cell>
        </row>
        <row r="465">
          <cell r="B465" t="str">
            <v>TESLA 115 kV</v>
          </cell>
          <cell r="C465" t="str">
            <v>Y</v>
          </cell>
          <cell r="D465">
            <v>-121.56485786768199</v>
          </cell>
          <cell r="E465">
            <v>37.712396393152702</v>
          </cell>
          <cell r="F465" t="str">
            <v>PG&amp;E GBA</v>
          </cell>
          <cell r="G465" t="str">
            <v>TR</v>
          </cell>
          <cell r="H465">
            <v>33540</v>
          </cell>
          <cell r="I465">
            <v>311</v>
          </cell>
          <cell r="J465" t="str">
            <v>GBAY-Tesla</v>
          </cell>
        </row>
        <row r="466">
          <cell r="B466" t="str">
            <v>TESLA 230 kV</v>
          </cell>
          <cell r="C466" t="str">
            <v>Y</v>
          </cell>
          <cell r="D466">
            <v>-121.56485786768199</v>
          </cell>
          <cell r="E466">
            <v>37.712396393152702</v>
          </cell>
          <cell r="F466" t="str">
            <v>PG&amp;E GBA</v>
          </cell>
          <cell r="G466" t="str">
            <v>TR</v>
          </cell>
          <cell r="H466" t="str">
            <v>C/D/E?</v>
          </cell>
          <cell r="I466" t="e">
            <v>#N/A</v>
          </cell>
          <cell r="J466" t="str">
            <v>GBAY-Tesla</v>
          </cell>
        </row>
        <row r="467">
          <cell r="B467" t="str">
            <v>TESLA 500 kV</v>
          </cell>
          <cell r="C467" t="str">
            <v>Y</v>
          </cell>
          <cell r="D467">
            <v>-121.56485786768199</v>
          </cell>
          <cell r="E467">
            <v>37.712396393152702</v>
          </cell>
          <cell r="F467" t="str">
            <v>PG&amp;E GBA</v>
          </cell>
          <cell r="G467" t="str">
            <v>TR</v>
          </cell>
          <cell r="H467">
            <v>30040</v>
          </cell>
          <cell r="I467">
            <v>300</v>
          </cell>
          <cell r="J467" t="str">
            <v>GBAY-Tesla</v>
          </cell>
        </row>
        <row r="468">
          <cell r="B468" t="str">
            <v>TESORO 230 kV</v>
          </cell>
          <cell r="C468" t="str">
            <v>Y</v>
          </cell>
          <cell r="D468">
            <v>-122.061315868501</v>
          </cell>
          <cell r="E468">
            <v>38.018425059815797</v>
          </cell>
          <cell r="F468" t="str">
            <v>PG&amp;E GBA</v>
          </cell>
          <cell r="G468" t="str">
            <v>TR</v>
          </cell>
          <cell r="H468">
            <v>30536</v>
          </cell>
          <cell r="I468">
            <v>308</v>
          </cell>
          <cell r="J468" t="str">
            <v>GBAY-NE</v>
          </cell>
        </row>
        <row r="469">
          <cell r="B469" t="str">
            <v>TEVIS 115 kV</v>
          </cell>
          <cell r="C469" t="str">
            <v>Y</v>
          </cell>
          <cell r="D469">
            <v>-119.12895222184601</v>
          </cell>
          <cell r="E469">
            <v>35.3195970025184</v>
          </cell>
          <cell r="F469" t="str">
            <v>PG&amp;E KERN</v>
          </cell>
          <cell r="G469" t="str">
            <v>TR</v>
          </cell>
          <cell r="H469" t="str">
            <v>1/2?</v>
          </cell>
          <cell r="I469" t="e">
            <v>#N/A</v>
          </cell>
          <cell r="J469" t="str">
            <v>Kern-K</v>
          </cell>
        </row>
        <row r="470">
          <cell r="B470" t="str">
            <v>TIDEWATER 230 kV</v>
          </cell>
          <cell r="C470" t="str">
            <v>Y</v>
          </cell>
          <cell r="D470">
            <v>-122.061857033495</v>
          </cell>
          <cell r="E470">
            <v>38.019644204114698</v>
          </cell>
          <cell r="F470" t="str">
            <v>PG&amp;E GBA</v>
          </cell>
          <cell r="G470" t="str">
            <v>TR</v>
          </cell>
          <cell r="H470">
            <v>30535</v>
          </cell>
          <cell r="I470">
            <v>308</v>
          </cell>
          <cell r="J470" t="str">
            <v>GBAY-NE</v>
          </cell>
        </row>
        <row r="471">
          <cell r="B471" t="str">
            <v>TIGER CREEK PH 230 kV</v>
          </cell>
          <cell r="C471" t="str">
            <v>Y</v>
          </cell>
          <cell r="D471">
            <v>-120.4927271</v>
          </cell>
          <cell r="E471">
            <v>38.44909388</v>
          </cell>
          <cell r="F471" t="str">
            <v>PG&amp;E GBA</v>
          </cell>
          <cell r="G471" t="str">
            <v>TR</v>
          </cell>
          <cell r="H471">
            <v>30485</v>
          </cell>
          <cell r="I471">
            <v>311</v>
          </cell>
          <cell r="J471" t="str">
            <v>GBAY-Tesla</v>
          </cell>
        </row>
        <row r="472">
          <cell r="B472" t="str">
            <v>TIVY VALLEY 70 kV</v>
          </cell>
          <cell r="C472" t="str">
            <v>Y</v>
          </cell>
          <cell r="D472">
            <v>-119.39331298114401</v>
          </cell>
          <cell r="E472">
            <v>36.770549006331997</v>
          </cell>
          <cell r="F472" t="str">
            <v>PG&amp;E FRESNO</v>
          </cell>
          <cell r="G472" t="str">
            <v>TR</v>
          </cell>
          <cell r="H472">
            <v>34478</v>
          </cell>
          <cell r="I472">
            <v>314</v>
          </cell>
          <cell r="J472" t="str">
            <v>Fresno-S</v>
          </cell>
        </row>
        <row r="473">
          <cell r="B473" t="str">
            <v>TRACY 115 kV</v>
          </cell>
          <cell r="C473" t="str">
            <v>Y</v>
          </cell>
          <cell r="D473">
            <v>-121.416021836133</v>
          </cell>
          <cell r="E473">
            <v>37.748818507540499</v>
          </cell>
          <cell r="F473" t="str">
            <v>PG&amp;E GBA</v>
          </cell>
          <cell r="G473" t="str">
            <v>TR</v>
          </cell>
          <cell r="H473">
            <v>33548</v>
          </cell>
          <cell r="I473">
            <v>311</v>
          </cell>
          <cell r="J473" t="str">
            <v>GBAY-Tesla</v>
          </cell>
        </row>
        <row r="474">
          <cell r="B474" t="str">
            <v>TRANQUILLITY SW STA 230 kV</v>
          </cell>
          <cell r="C474" t="str">
            <v>Y</v>
          </cell>
          <cell r="D474">
            <v>-120.40298420000001</v>
          </cell>
          <cell r="E474">
            <v>36.591670899999997</v>
          </cell>
          <cell r="F474" t="str">
            <v>PG&amp;E FRESNO</v>
          </cell>
          <cell r="G474" t="str">
            <v>TR</v>
          </cell>
          <cell r="H474">
            <v>30792</v>
          </cell>
          <cell r="I474">
            <v>313</v>
          </cell>
          <cell r="J474" t="str">
            <v>Fresno-N</v>
          </cell>
        </row>
        <row r="475">
          <cell r="B475" t="str">
            <v>TRIMBLE 115 kV</v>
          </cell>
          <cell r="C475" t="str">
            <v>Y</v>
          </cell>
          <cell r="D475">
            <v>-121.927242611632</v>
          </cell>
          <cell r="E475">
            <v>37.382062053303898</v>
          </cell>
          <cell r="F475" t="str">
            <v>PG&amp;E GBA</v>
          </cell>
          <cell r="G475" t="str">
            <v>TR</v>
          </cell>
          <cell r="H475">
            <v>35612</v>
          </cell>
          <cell r="I475">
            <v>318</v>
          </cell>
          <cell r="J475" t="str">
            <v>GBAY-SW</v>
          </cell>
        </row>
        <row r="476">
          <cell r="B476" t="str">
            <v>TRINITY 115 kV</v>
          </cell>
          <cell r="C476" t="str">
            <v>Y</v>
          </cell>
          <cell r="D476">
            <v>-122.93443087344301</v>
          </cell>
          <cell r="E476">
            <v>40.7180300996136</v>
          </cell>
          <cell r="F476" t="str">
            <v>PG&amp;E NGBA</v>
          </cell>
          <cell r="G476" t="str">
            <v>TR</v>
          </cell>
          <cell r="H476">
            <v>31452</v>
          </cell>
          <cell r="I476">
            <v>303</v>
          </cell>
          <cell r="J476" t="str">
            <v>NGBA-N</v>
          </cell>
        </row>
        <row r="477">
          <cell r="B477" t="str">
            <v>TRINITY 60 kV</v>
          </cell>
          <cell r="C477" t="str">
            <v>Y</v>
          </cell>
          <cell r="D477">
            <v>-122.93443087344301</v>
          </cell>
          <cell r="E477">
            <v>40.7180300996136</v>
          </cell>
          <cell r="F477" t="str">
            <v>PG&amp;E NGBA</v>
          </cell>
          <cell r="G477" t="str">
            <v>TR</v>
          </cell>
          <cell r="H477">
            <v>31556</v>
          </cell>
          <cell r="I477">
            <v>303</v>
          </cell>
          <cell r="J477" t="str">
            <v>NGBA-N</v>
          </cell>
        </row>
        <row r="478">
          <cell r="B478" t="str">
            <v>TULUCAY 230 kV</v>
          </cell>
          <cell r="C478" t="str">
            <v>Y</v>
          </cell>
          <cell r="D478">
            <v>-122.267948988</v>
          </cell>
          <cell r="E478">
            <v>38.247829020839497</v>
          </cell>
          <cell r="F478" t="str">
            <v>PG&amp;E NGBA</v>
          </cell>
          <cell r="G478" t="str">
            <v>TR</v>
          </cell>
          <cell r="H478">
            <v>30440</v>
          </cell>
          <cell r="I478">
            <v>306</v>
          </cell>
          <cell r="J478" t="str">
            <v>NGBA-S</v>
          </cell>
        </row>
        <row r="479">
          <cell r="B479" t="str">
            <v>TULUCAY 60 kV</v>
          </cell>
          <cell r="C479" t="str">
            <v>Y</v>
          </cell>
          <cell r="D479">
            <v>-122.267948988</v>
          </cell>
          <cell r="E479">
            <v>38.247829020839497</v>
          </cell>
          <cell r="F479" t="str">
            <v>PG&amp;E NGBA</v>
          </cell>
          <cell r="G479" t="str">
            <v>TR</v>
          </cell>
          <cell r="H479">
            <v>32654</v>
          </cell>
          <cell r="I479">
            <v>306</v>
          </cell>
          <cell r="J479" t="str">
            <v>NGBA-S</v>
          </cell>
        </row>
        <row r="480">
          <cell r="B480" t="str">
            <v>TUPMAN 115 kV</v>
          </cell>
          <cell r="C480" t="str">
            <v>Y</v>
          </cell>
          <cell r="D480">
            <v>-119.270655565553</v>
          </cell>
          <cell r="E480">
            <v>35.354161092355703</v>
          </cell>
          <cell r="F480" t="str">
            <v>PG&amp;E KERN</v>
          </cell>
          <cell r="G480" t="str">
            <v>TR</v>
          </cell>
          <cell r="H480">
            <v>34750</v>
          </cell>
          <cell r="I480">
            <v>315</v>
          </cell>
          <cell r="J480" t="str">
            <v>Kern-K</v>
          </cell>
        </row>
        <row r="481">
          <cell r="B481" t="str">
            <v>UKIAH 115 kV</v>
          </cell>
          <cell r="C481" t="str">
            <v>Y</v>
          </cell>
          <cell r="D481">
            <v>-123.19181491813499</v>
          </cell>
          <cell r="E481">
            <v>39.1431495664322</v>
          </cell>
          <cell r="F481" t="str">
            <v>PG&amp;E NGBA</v>
          </cell>
          <cell r="G481" t="str">
            <v>TR</v>
          </cell>
          <cell r="H481">
            <v>31204</v>
          </cell>
          <cell r="I481">
            <v>302</v>
          </cell>
          <cell r="J481" t="str">
            <v>NGBA-N</v>
          </cell>
        </row>
        <row r="482">
          <cell r="B482" t="str">
            <v>VACA DIXON 115 kV</v>
          </cell>
          <cell r="C482" t="str">
            <v>Y</v>
          </cell>
          <cell r="D482">
            <v>-121.87770999999999</v>
          </cell>
          <cell r="E482">
            <v>38.385829999999999</v>
          </cell>
          <cell r="F482" t="str">
            <v>PG&amp;E NGBA</v>
          </cell>
          <cell r="G482" t="str">
            <v>TR</v>
          </cell>
          <cell r="H482">
            <v>31998</v>
          </cell>
          <cell r="I482">
            <v>304</v>
          </cell>
          <cell r="J482" t="str">
            <v>NGBA-S</v>
          </cell>
        </row>
        <row r="483">
          <cell r="B483" t="str">
            <v>VACA DIXON 230 kV</v>
          </cell>
          <cell r="C483" t="str">
            <v>Y</v>
          </cell>
          <cell r="D483">
            <v>-121.87770999999999</v>
          </cell>
          <cell r="E483">
            <v>38.385829999999999</v>
          </cell>
          <cell r="F483" t="str">
            <v>PG&amp;E NGBA</v>
          </cell>
          <cell r="G483" t="str">
            <v>TR</v>
          </cell>
          <cell r="H483">
            <v>30460</v>
          </cell>
          <cell r="I483">
            <v>304</v>
          </cell>
          <cell r="J483" t="str">
            <v>NGBA-S</v>
          </cell>
        </row>
        <row r="484">
          <cell r="B484" t="str">
            <v>VACA DIXON 500 kV</v>
          </cell>
          <cell r="C484" t="str">
            <v>Y</v>
          </cell>
          <cell r="D484">
            <v>-121.87770999999999</v>
          </cell>
          <cell r="E484">
            <v>38.385829999999999</v>
          </cell>
          <cell r="F484" t="str">
            <v>PG&amp;E NGBA</v>
          </cell>
          <cell r="G484" t="str">
            <v>TR</v>
          </cell>
          <cell r="H484">
            <v>30030</v>
          </cell>
          <cell r="I484">
            <v>300</v>
          </cell>
          <cell r="J484" t="str">
            <v>NGBA-S</v>
          </cell>
        </row>
        <row r="485">
          <cell r="B485" t="str">
            <v>VACA DIXON 60 kV</v>
          </cell>
          <cell r="C485" t="str">
            <v>Y</v>
          </cell>
          <cell r="D485">
            <v>-121.87770999999999</v>
          </cell>
          <cell r="E485">
            <v>38.385829999999999</v>
          </cell>
          <cell r="F485" t="str">
            <v>PG&amp;E NGBA</v>
          </cell>
          <cell r="G485" t="str">
            <v>TR</v>
          </cell>
          <cell r="H485">
            <v>32088</v>
          </cell>
          <cell r="I485">
            <v>304</v>
          </cell>
          <cell r="J485" t="str">
            <v>NGBA-S</v>
          </cell>
        </row>
        <row r="486">
          <cell r="B486" t="str">
            <v>VACAVILLE 115 kV</v>
          </cell>
          <cell r="C486" t="str">
            <v>Y</v>
          </cell>
          <cell r="D486">
            <v>-121.980501019393</v>
          </cell>
          <cell r="E486">
            <v>38.356524131615501</v>
          </cell>
          <cell r="F486" t="str">
            <v>PG&amp;E NGBA</v>
          </cell>
          <cell r="G486" t="str">
            <v>TR</v>
          </cell>
          <cell r="H486" t="str">
            <v>1/2?</v>
          </cell>
          <cell r="I486" t="e">
            <v>#N/A</v>
          </cell>
          <cell r="J486" t="str">
            <v>NGBA-S</v>
          </cell>
        </row>
        <row r="487">
          <cell r="B487" t="str">
            <v>VALLECITOS 60 kV</v>
          </cell>
          <cell r="C487" t="str">
            <v>Y</v>
          </cell>
          <cell r="D487">
            <v>-121.84267101730801</v>
          </cell>
          <cell r="E487">
            <v>37.609243987198397</v>
          </cell>
          <cell r="F487" t="str">
            <v>PG&amp;E GBA</v>
          </cell>
          <cell r="G487" t="str">
            <v>TR</v>
          </cell>
          <cell r="H487">
            <v>35213</v>
          </cell>
          <cell r="I487">
            <v>316</v>
          </cell>
          <cell r="J487" t="str">
            <v>GBAY-NE</v>
          </cell>
        </row>
        <row r="488">
          <cell r="B488" t="str">
            <v>VALLEY HOME 115 kV</v>
          </cell>
          <cell r="C488" t="str">
            <v>Y</v>
          </cell>
          <cell r="D488">
            <v>-120.944426173447</v>
          </cell>
          <cell r="E488">
            <v>37.856426586586998</v>
          </cell>
          <cell r="F488" t="str">
            <v>PG&amp;E GBA</v>
          </cell>
          <cell r="G488" t="str">
            <v>TR</v>
          </cell>
          <cell r="H488">
            <v>33952</v>
          </cell>
          <cell r="I488">
            <v>312</v>
          </cell>
          <cell r="J488" t="str">
            <v>GBAY-Tesla</v>
          </cell>
        </row>
        <row r="489">
          <cell r="B489" t="str">
            <v>VALLEY SPRINGS 230 kV</v>
          </cell>
          <cell r="C489" t="str">
            <v>Y</v>
          </cell>
          <cell r="D489">
            <v>-120.764010476423</v>
          </cell>
          <cell r="E489">
            <v>38.216585057677399</v>
          </cell>
          <cell r="F489" t="str">
            <v>PG&amp;E GBA</v>
          </cell>
          <cell r="G489" t="str">
            <v>TR</v>
          </cell>
          <cell r="H489">
            <v>30490</v>
          </cell>
          <cell r="I489">
            <v>311</v>
          </cell>
          <cell r="J489" t="str">
            <v>GBAY-Tesla</v>
          </cell>
        </row>
        <row r="490">
          <cell r="B490" t="str">
            <v>VALLEY SPRINGS 60 kV</v>
          </cell>
          <cell r="C490" t="str">
            <v>Y</v>
          </cell>
          <cell r="D490">
            <v>-120.764010476423</v>
          </cell>
          <cell r="E490">
            <v>38.216585057677399</v>
          </cell>
          <cell r="F490" t="str">
            <v>PG&amp;E GBA</v>
          </cell>
          <cell r="G490" t="str">
            <v>TR</v>
          </cell>
          <cell r="H490">
            <v>33610</v>
          </cell>
          <cell r="I490">
            <v>311</v>
          </cell>
          <cell r="J490" t="str">
            <v>GBAY-Tesla</v>
          </cell>
        </row>
        <row r="491">
          <cell r="B491" t="str">
            <v>VASONA 230 kV</v>
          </cell>
          <cell r="C491" t="str">
            <v>Y</v>
          </cell>
          <cell r="D491">
            <v>-121.966277236059</v>
          </cell>
          <cell r="E491">
            <v>37.253762959617603</v>
          </cell>
          <cell r="F491" t="str">
            <v>PG&amp;E GBA</v>
          </cell>
          <cell r="G491" t="str">
            <v>TR</v>
          </cell>
          <cell r="H491">
            <v>30733</v>
          </cell>
          <cell r="I491">
            <v>317</v>
          </cell>
          <cell r="J491" t="str">
            <v>GBAY-SW</v>
          </cell>
        </row>
        <row r="492">
          <cell r="B492" t="str">
            <v>VIERRA 115 kV</v>
          </cell>
          <cell r="C492" t="str">
            <v>Y</v>
          </cell>
          <cell r="D492">
            <v>-121.274216998352</v>
          </cell>
          <cell r="E492">
            <v>37.7978550164109</v>
          </cell>
          <cell r="F492" t="str">
            <v>PG&amp;E GBA</v>
          </cell>
          <cell r="G492" t="str">
            <v>TR</v>
          </cell>
          <cell r="H492">
            <v>33518</v>
          </cell>
          <cell r="I492">
            <v>311</v>
          </cell>
          <cell r="J492" t="str">
            <v>GBAY-Tesla</v>
          </cell>
        </row>
        <row r="493">
          <cell r="B493" t="str">
            <v>VINEYARD 230 kV</v>
          </cell>
          <cell r="C493" t="str">
            <v>Y</v>
          </cell>
          <cell r="D493">
            <v>-121.854437592465</v>
          </cell>
          <cell r="E493">
            <v>37.669689294753901</v>
          </cell>
          <cell r="F493" t="str">
            <v>PG&amp;E GBA</v>
          </cell>
          <cell r="G493" t="str">
            <v>TR</v>
          </cell>
          <cell r="H493">
            <v>35219</v>
          </cell>
          <cell r="I493">
            <v>316</v>
          </cell>
          <cell r="J493" t="str">
            <v>GBAY-NE</v>
          </cell>
        </row>
        <row r="494">
          <cell r="B494" t="str">
            <v>WAHTOKE 115 kV</v>
          </cell>
          <cell r="C494" t="str">
            <v>Y</v>
          </cell>
          <cell r="D494">
            <v>-119.452608706806</v>
          </cell>
          <cell r="E494">
            <v>36.6153907099389</v>
          </cell>
          <cell r="F494" t="str">
            <v>PG&amp;E FRESNO</v>
          </cell>
          <cell r="G494" t="str">
            <v>TR</v>
          </cell>
          <cell r="H494">
            <v>34382</v>
          </cell>
          <cell r="I494">
            <v>314</v>
          </cell>
          <cell r="J494" t="str">
            <v>Fresno-S</v>
          </cell>
        </row>
        <row r="495">
          <cell r="B495" t="str">
            <v>WAUKENA SW STA 115 kV</v>
          </cell>
          <cell r="C495" t="str">
            <v>Y</v>
          </cell>
          <cell r="D495">
            <v>-119.5764877</v>
          </cell>
          <cell r="E495">
            <v>36.13846874</v>
          </cell>
          <cell r="F495" t="str">
            <v>PG&amp;E FRESNO</v>
          </cell>
          <cell r="G495" t="str">
            <v>TR</v>
          </cell>
          <cell r="H495">
            <v>34434</v>
          </cell>
          <cell r="I495">
            <v>314</v>
          </cell>
          <cell r="J495" t="str">
            <v>Fresno-S</v>
          </cell>
        </row>
        <row r="496">
          <cell r="B496" t="str">
            <v>WEBER 230 kV</v>
          </cell>
          <cell r="C496" t="str">
            <v>Y</v>
          </cell>
          <cell r="D496">
            <v>-121.240273990766</v>
          </cell>
          <cell r="E496">
            <v>37.919851003045899</v>
          </cell>
          <cell r="F496" t="str">
            <v>PG&amp;E GBA</v>
          </cell>
          <cell r="G496" t="str">
            <v>TR</v>
          </cell>
          <cell r="H496">
            <v>30505</v>
          </cell>
          <cell r="I496">
            <v>311</v>
          </cell>
          <cell r="J496" t="str">
            <v>GBAY-Tesla</v>
          </cell>
        </row>
        <row r="497">
          <cell r="B497" t="str">
            <v>WEBER 60 kV</v>
          </cell>
          <cell r="C497" t="str">
            <v>Y</v>
          </cell>
          <cell r="D497">
            <v>-121.240273990766</v>
          </cell>
          <cell r="E497">
            <v>37.919851003045899</v>
          </cell>
          <cell r="F497" t="str">
            <v>PG&amp;E GBA</v>
          </cell>
          <cell r="G497" t="str">
            <v>TR</v>
          </cell>
          <cell r="H497" t="str">
            <v>D/E/JCT/016?</v>
          </cell>
          <cell r="I497" t="e">
            <v>#N/A</v>
          </cell>
          <cell r="J497" t="str">
            <v>GBAY-Tesla</v>
          </cell>
        </row>
        <row r="498">
          <cell r="B498" t="str">
            <v>WEIMAR 60 kV</v>
          </cell>
          <cell r="C498" t="str">
            <v>Y</v>
          </cell>
          <cell r="D498">
            <v>-120.98798360443899</v>
          </cell>
          <cell r="E498">
            <v>39.035962592724402</v>
          </cell>
          <cell r="F498" t="str">
            <v>PG&amp;E NGBA</v>
          </cell>
          <cell r="G498" t="str">
            <v>TR</v>
          </cell>
          <cell r="H498">
            <v>32380</v>
          </cell>
          <cell r="I498">
            <v>305</v>
          </cell>
          <cell r="J498" t="str">
            <v>NGBA-N</v>
          </cell>
        </row>
        <row r="499">
          <cell r="B499" t="str">
            <v>WEST FRESNO 115 kV</v>
          </cell>
          <cell r="C499" t="str">
            <v>Y</v>
          </cell>
          <cell r="D499">
            <v>-119.81900447551099</v>
          </cell>
          <cell r="E499">
            <v>36.718173669800997</v>
          </cell>
          <cell r="F499" t="str">
            <v>PG&amp;E FRESNO</v>
          </cell>
          <cell r="G499" t="str">
            <v>TR</v>
          </cell>
          <cell r="H499">
            <v>34404</v>
          </cell>
          <cell r="I499">
            <v>314</v>
          </cell>
          <cell r="J499" t="str">
            <v>Fresno-S</v>
          </cell>
        </row>
        <row r="500">
          <cell r="B500" t="str">
            <v>WEST SACRAMENTO 115 kV</v>
          </cell>
          <cell r="C500" t="str">
            <v>Y</v>
          </cell>
          <cell r="D500">
            <v>-121.54490113999501</v>
          </cell>
          <cell r="E500">
            <v>38.589514980353897</v>
          </cell>
          <cell r="F500" t="str">
            <v>PG&amp;E NGBA</v>
          </cell>
          <cell r="G500" t="str">
            <v>TR</v>
          </cell>
          <cell r="H500">
            <v>31986</v>
          </cell>
          <cell r="I500">
            <v>304</v>
          </cell>
          <cell r="J500" t="str">
            <v>NGBA-S</v>
          </cell>
        </row>
        <row r="501">
          <cell r="B501" t="str">
            <v>WESTPARK 115 kV</v>
          </cell>
          <cell r="C501" t="str">
            <v>Y</v>
          </cell>
          <cell r="D501">
            <v>-119.04031665945401</v>
          </cell>
          <cell r="E501">
            <v>35.373927807539403</v>
          </cell>
          <cell r="F501" t="str">
            <v>PG&amp;E KERN</v>
          </cell>
          <cell r="G501" t="str">
            <v>TR</v>
          </cell>
          <cell r="H501">
            <v>34706</v>
          </cell>
          <cell r="I501">
            <v>315</v>
          </cell>
          <cell r="J501" t="str">
            <v>Kern-K</v>
          </cell>
        </row>
        <row r="502">
          <cell r="B502" t="str">
            <v>WHEELER RIDGE 115 kV</v>
          </cell>
          <cell r="C502" t="str">
            <v>Y</v>
          </cell>
          <cell r="D502">
            <v>-118.975964660073</v>
          </cell>
          <cell r="E502">
            <v>35.088752717800901</v>
          </cell>
          <cell r="F502" t="str">
            <v>PG&amp;E KERN</v>
          </cell>
          <cell r="G502" t="str">
            <v>TR</v>
          </cell>
          <cell r="H502">
            <v>34756</v>
          </cell>
          <cell r="I502">
            <v>315</v>
          </cell>
          <cell r="J502" t="str">
            <v>Kern-K</v>
          </cell>
        </row>
        <row r="503">
          <cell r="B503" t="str">
            <v>WHEELER RIDGE 230 kV</v>
          </cell>
          <cell r="C503" t="str">
            <v>Y</v>
          </cell>
          <cell r="D503">
            <v>-118.975964660073</v>
          </cell>
          <cell r="E503">
            <v>35.088752717800901</v>
          </cell>
          <cell r="F503" t="str">
            <v>PG&amp;E KERN</v>
          </cell>
          <cell r="G503" t="str">
            <v>TR</v>
          </cell>
          <cell r="H503">
            <v>30994</v>
          </cell>
          <cell r="I503">
            <v>315</v>
          </cell>
          <cell r="J503" t="str">
            <v>Kern-K</v>
          </cell>
        </row>
        <row r="504">
          <cell r="B504" t="str">
            <v>WHEELER RIDGE 70 kV</v>
          </cell>
          <cell r="C504" t="str">
            <v>Y</v>
          </cell>
          <cell r="D504">
            <v>-118.975964660073</v>
          </cell>
          <cell r="E504">
            <v>35.088752717800901</v>
          </cell>
          <cell r="F504" t="str">
            <v>PG&amp;E KERN</v>
          </cell>
          <cell r="G504" t="str">
            <v>TR</v>
          </cell>
          <cell r="H504">
            <v>34874</v>
          </cell>
          <cell r="I504">
            <v>315</v>
          </cell>
          <cell r="J504" t="str">
            <v>Kern-K</v>
          </cell>
        </row>
        <row r="505">
          <cell r="B505" t="str">
            <v>WHISMAN 115 kV</v>
          </cell>
          <cell r="C505" t="str">
            <v>Y</v>
          </cell>
          <cell r="D505">
            <v>-122.068552776415</v>
          </cell>
          <cell r="E505">
            <v>37.404997223405999</v>
          </cell>
          <cell r="F505" t="str">
            <v>PG&amp;E GBA</v>
          </cell>
          <cell r="G505" t="str">
            <v>TR</v>
          </cell>
          <cell r="H505">
            <v>35352</v>
          </cell>
          <cell r="I505">
            <v>317</v>
          </cell>
          <cell r="J505" t="str">
            <v>GBAY-SW</v>
          </cell>
        </row>
        <row r="506">
          <cell r="B506" t="str">
            <v>WILLITS A 60 kV</v>
          </cell>
          <cell r="C506" t="str">
            <v>Y</v>
          </cell>
          <cell r="D506">
            <v>-123.3273657</v>
          </cell>
          <cell r="E506">
            <v>39.405665550000002</v>
          </cell>
          <cell r="F506" t="str">
            <v>PG&amp;E NGBA</v>
          </cell>
          <cell r="G506" t="str">
            <v>TR</v>
          </cell>
          <cell r="H506">
            <v>31306</v>
          </cell>
          <cell r="I506">
            <v>302</v>
          </cell>
          <cell r="J506" t="str">
            <v>NGBA-N</v>
          </cell>
        </row>
        <row r="507">
          <cell r="B507" t="str">
            <v>WILSON 115 kV</v>
          </cell>
          <cell r="C507" t="str">
            <v>Y</v>
          </cell>
          <cell r="D507">
            <v>-120.40717388157999</v>
          </cell>
          <cell r="E507">
            <v>37.293395088050801</v>
          </cell>
          <cell r="F507" t="str">
            <v>PG&amp;E FRESNO</v>
          </cell>
          <cell r="G507" t="str">
            <v>TR</v>
          </cell>
          <cell r="H507" t="str">
            <v>A/B?</v>
          </cell>
          <cell r="I507" t="e">
            <v>#N/A</v>
          </cell>
          <cell r="J507" t="str">
            <v>Fresno-N</v>
          </cell>
        </row>
        <row r="508">
          <cell r="B508" t="str">
            <v>WILSON 230 kV</v>
          </cell>
          <cell r="C508" t="str">
            <v>Y</v>
          </cell>
          <cell r="D508">
            <v>-120.40717388157999</v>
          </cell>
          <cell r="E508">
            <v>37.293395088050801</v>
          </cell>
          <cell r="F508" t="str">
            <v>PG&amp;E FRESNO</v>
          </cell>
          <cell r="G508" t="str">
            <v>TR</v>
          </cell>
          <cell r="H508">
            <v>30800</v>
          </cell>
          <cell r="I508">
            <v>313</v>
          </cell>
          <cell r="J508" t="str">
            <v>Fresno-N</v>
          </cell>
        </row>
        <row r="509">
          <cell r="B509" t="str">
            <v>WINDSOR 60 kV</v>
          </cell>
          <cell r="C509" t="str">
            <v>Y</v>
          </cell>
          <cell r="F509" t="str">
            <v>PG&amp;E NGBA</v>
          </cell>
          <cell r="G509" t="str">
            <v>TR</v>
          </cell>
          <cell r="H509">
            <v>31375</v>
          </cell>
          <cell r="I509">
            <v>302</v>
          </cell>
          <cell r="J509" t="str">
            <v>NGBA-N</v>
          </cell>
        </row>
        <row r="510">
          <cell r="B510" t="str">
            <v>WITCO SW STA 115 kV</v>
          </cell>
          <cell r="C510" t="str">
            <v>Y</v>
          </cell>
          <cell r="D510">
            <v>-118.98</v>
          </cell>
          <cell r="E510">
            <v>35.42</v>
          </cell>
          <cell r="F510" t="str">
            <v>PG&amp;E KERN</v>
          </cell>
          <cell r="G510" t="str">
            <v>TR</v>
          </cell>
          <cell r="H510">
            <v>34744</v>
          </cell>
          <cell r="I510">
            <v>315</v>
          </cell>
          <cell r="J510" t="str">
            <v>Kern-K</v>
          </cell>
        </row>
        <row r="511">
          <cell r="B511" t="str">
            <v>WOLFE 115 kV</v>
          </cell>
          <cell r="C511" t="str">
            <v>Y</v>
          </cell>
          <cell r="D511">
            <v>-122.020606403576</v>
          </cell>
          <cell r="E511">
            <v>37.334436334268901</v>
          </cell>
          <cell r="F511" t="str">
            <v>PG&amp;E GBA</v>
          </cell>
          <cell r="G511" t="str">
            <v>TR</v>
          </cell>
          <cell r="H511">
            <v>35355</v>
          </cell>
          <cell r="I511">
            <v>317</v>
          </cell>
          <cell r="J511" t="str">
            <v>GBAY-SW</v>
          </cell>
        </row>
        <row r="512">
          <cell r="B512" t="str">
            <v>WOODLAND 115 kV</v>
          </cell>
          <cell r="C512" t="str">
            <v>Y</v>
          </cell>
          <cell r="D512">
            <v>-121.76004075764</v>
          </cell>
          <cell r="E512">
            <v>38.678637706362501</v>
          </cell>
          <cell r="F512" t="str">
            <v>PG&amp;E NGBA</v>
          </cell>
          <cell r="G512" t="str">
            <v>TR</v>
          </cell>
          <cell r="H512">
            <v>31970</v>
          </cell>
          <cell r="I512">
            <v>304</v>
          </cell>
          <cell r="J512" t="str">
            <v>NGBA-S</v>
          </cell>
        </row>
        <row r="513">
          <cell r="B513" t="str">
            <v>WOODWARD 115 kV</v>
          </cell>
          <cell r="C513" t="str">
            <v>Y</v>
          </cell>
          <cell r="D513">
            <v>-119.751000979894</v>
          </cell>
          <cell r="E513">
            <v>36.896277017128398</v>
          </cell>
          <cell r="F513" t="str">
            <v>PG&amp;E FRESNO</v>
          </cell>
          <cell r="G513" t="str">
            <v>TR</v>
          </cell>
          <cell r="H513">
            <v>34414</v>
          </cell>
          <cell r="I513">
            <v>314</v>
          </cell>
          <cell r="J513" t="str">
            <v>Fresno-S</v>
          </cell>
        </row>
        <row r="514">
          <cell r="B514" t="str">
            <v>WYANDOTTE 115 kV</v>
          </cell>
          <cell r="C514" t="str">
            <v>Y</v>
          </cell>
          <cell r="D514">
            <v>-121.540946685493</v>
          </cell>
          <cell r="E514">
            <v>39.491700256212503</v>
          </cell>
          <cell r="F514" t="str">
            <v>PG&amp;E NGBA</v>
          </cell>
          <cell r="G514" t="str">
            <v>TR</v>
          </cell>
          <cell r="H514">
            <v>31480</v>
          </cell>
          <cell r="I514">
            <v>303</v>
          </cell>
          <cell r="J514" t="str">
            <v>NGBA-N</v>
          </cell>
        </row>
      </sheetData>
      <sheetData sheetId="4">
        <row r="1">
          <cell r="B1" t="str">
            <v>Andrew's POI list equivalent of studied POIs</v>
          </cell>
        </row>
        <row r="2">
          <cell r="B2" t="str">
            <v>KELSO 230 kV</v>
          </cell>
        </row>
        <row r="3">
          <cell r="B3" t="str">
            <v>PANOCHE 230 kV</v>
          </cell>
        </row>
        <row r="4">
          <cell r="B4" t="str">
            <v>CALIENTE SW STA 230 kV</v>
          </cell>
        </row>
        <row r="5">
          <cell r="B5" t="str">
            <v>MIDWAY 230 kV</v>
          </cell>
        </row>
        <row r="6">
          <cell r="B6" t="str">
            <v>GREEN LEAF 115 kV</v>
          </cell>
        </row>
        <row r="7">
          <cell r="B7" t="str">
            <v>Donnells-Curtis 115 kV Line</v>
          </cell>
        </row>
        <row r="8">
          <cell r="B8" t="str">
            <v>AVENAL 70 kV</v>
          </cell>
        </row>
        <row r="9">
          <cell r="B9" t="str">
            <v>EXCELSIOR SW STA 115 kV</v>
          </cell>
        </row>
        <row r="10">
          <cell r="B10" t="str">
            <v xml:space="preserve">Coburn-Basic Energy 60 kV Line Tap </v>
          </cell>
        </row>
        <row r="11">
          <cell r="B11" t="str">
            <v xml:space="preserve">Geyers #12-Fulton 230 kV line </v>
          </cell>
        </row>
        <row r="12">
          <cell r="B12" t="str">
            <v>Pit 1-Cottonwood 230 kV Line</v>
          </cell>
        </row>
        <row r="13">
          <cell r="B13" t="str">
            <v>TRANQUILLITY SW STA 230 kV</v>
          </cell>
        </row>
        <row r="14">
          <cell r="B14" t="str">
            <v>BELLOTA 115 kV</v>
          </cell>
        </row>
        <row r="15">
          <cell r="B15" t="str">
            <v>VACA DIXON 60 kV</v>
          </cell>
        </row>
        <row r="16">
          <cell r="B16" t="str">
            <v>TESLA 500 kV</v>
          </cell>
        </row>
        <row r="17">
          <cell r="B17" t="str">
            <v>GATES 230 kV</v>
          </cell>
        </row>
        <row r="18">
          <cell r="B18" t="str">
            <v>Quinto-Westley 230 kV line</v>
          </cell>
        </row>
        <row r="19">
          <cell r="B19" t="str">
            <v>Corcoran-Olive Switching Station 115kV Line</v>
          </cell>
        </row>
        <row r="20">
          <cell r="B20" t="str">
            <v>GATES 230 kV</v>
          </cell>
        </row>
        <row r="21">
          <cell r="B21" t="str">
            <v>GATES 500 kV</v>
          </cell>
        </row>
        <row r="22">
          <cell r="B22" t="str">
            <v>Cortina-Mendocino  and  Cortina - Eagle Rock Transmission Lines</v>
          </cell>
        </row>
        <row r="23">
          <cell r="B23" t="str">
            <v>Placerville 115 kV Bus</v>
          </cell>
        </row>
        <row r="24">
          <cell r="B24" t="str">
            <v>Gonzales 60 kV Bus</v>
          </cell>
        </row>
        <row r="25">
          <cell r="B25" t="str">
            <v>VACA DIXON 115 kV</v>
          </cell>
        </row>
        <row r="26">
          <cell r="B26" t="str">
            <v>HIGGINS 115 kV</v>
          </cell>
        </row>
        <row r="27">
          <cell r="B27" t="str">
            <v xml:space="preserve">Wheatland 60 kV </v>
          </cell>
        </row>
        <row r="28">
          <cell r="B28" t="str">
            <v>PEABODY 230 kV</v>
          </cell>
        </row>
        <row r="29">
          <cell r="B29" t="str">
            <v>TUPMAN 115 kV</v>
          </cell>
        </row>
        <row r="30">
          <cell r="B30" t="str">
            <v>SARATOGA 230 kV</v>
          </cell>
        </row>
        <row r="31">
          <cell r="B31" t="str">
            <v>OLD RIVER 70 kV</v>
          </cell>
        </row>
        <row r="32">
          <cell r="B32" t="str">
            <v>TUPMAN 115 kV</v>
          </cell>
        </row>
        <row r="33">
          <cell r="B33" t="str">
            <v>JESSUP 115 kV</v>
          </cell>
        </row>
        <row r="34">
          <cell r="B34" t="str">
            <v>PUTAH CREEK 115 kV</v>
          </cell>
        </row>
        <row r="35">
          <cell r="B35" t="str">
            <v>CORONA 115 kV</v>
          </cell>
        </row>
        <row r="36">
          <cell r="B36" t="str">
            <v>OLD RIVER 70 kV</v>
          </cell>
        </row>
        <row r="37">
          <cell r="B37" t="str">
            <v>WYANDOTTE 115 kV</v>
          </cell>
        </row>
        <row r="38">
          <cell r="B38" t="str">
            <v>LOCKEFORD 115 kV</v>
          </cell>
        </row>
        <row r="39">
          <cell r="B39" t="str">
            <v>RED BLUFF 60 kV</v>
          </cell>
        </row>
        <row r="40">
          <cell r="B40" t="str">
            <v>TYLER 60 kV</v>
          </cell>
        </row>
        <row r="41">
          <cell r="B41" t="str">
            <v>TEMPLETON 230 kV</v>
          </cell>
        </row>
        <row r="42">
          <cell r="B42" t="str">
            <v>OLIVEHURST 115 kV</v>
          </cell>
        </row>
        <row r="43">
          <cell r="B43" t="str">
            <v>PIT #3 PH 230 kV</v>
          </cell>
        </row>
        <row r="44">
          <cell r="B44" t="str">
            <v>MCARTHUR 60 kV</v>
          </cell>
        </row>
        <row r="45">
          <cell r="B45" t="str">
            <v>PLEASANT GROVE 115 kV</v>
          </cell>
        </row>
        <row r="46">
          <cell r="B46" t="str">
            <v>PEORIA 115 kV</v>
          </cell>
        </row>
        <row r="47">
          <cell r="B47" t="str">
            <v>CLOVERDALE 115 kV</v>
          </cell>
        </row>
        <row r="48">
          <cell r="B48" t="str">
            <v>HOLLISTER 115 kV</v>
          </cell>
        </row>
        <row r="49">
          <cell r="B49" t="str">
            <v>DIXON LANDING 115 kV</v>
          </cell>
        </row>
        <row r="50">
          <cell r="B50" t="str">
            <v>DEL MAR 60 kV</v>
          </cell>
        </row>
        <row r="51">
          <cell r="B51" t="str">
            <v>ORLAND B 60 kV</v>
          </cell>
        </row>
        <row r="52">
          <cell r="B52" t="str">
            <v>TRES VISTA 60 kV</v>
          </cell>
        </row>
        <row r="53">
          <cell r="B53" t="str">
            <v>CORNING 60 kV</v>
          </cell>
        </row>
        <row r="54">
          <cell r="B54" t="str">
            <v>HONCUT 115 kV</v>
          </cell>
        </row>
        <row r="55">
          <cell r="B55" t="str">
            <v>LIVE OAK 60 kV</v>
          </cell>
        </row>
        <row r="56">
          <cell r="B56" t="str">
            <v xml:space="preserve">ORTIGA </v>
          </cell>
        </row>
        <row r="57">
          <cell r="B57" t="str">
            <v>BAKERSFIELD 230 kV</v>
          </cell>
        </row>
        <row r="58">
          <cell r="B58" t="str">
            <v>VACA DIXON 115 kV</v>
          </cell>
        </row>
        <row r="59">
          <cell r="B59" t="str">
            <v>NOVATO 60 kV</v>
          </cell>
        </row>
        <row r="60">
          <cell r="B60" t="str">
            <v>HENRIETTA 70 kV</v>
          </cell>
        </row>
        <row r="61">
          <cell r="B61" t="str">
            <v>MAGUNDEN 115 kV</v>
          </cell>
        </row>
        <row r="62">
          <cell r="B62" t="str">
            <v>RICHMOND 115 kV</v>
          </cell>
        </row>
        <row r="63">
          <cell r="B63" t="str">
            <v>SMYRNA 115 kV</v>
          </cell>
        </row>
        <row r="64">
          <cell r="B64" t="str">
            <v>ELK HILLS 70 kV</v>
          </cell>
        </row>
        <row r="65">
          <cell r="B65" t="str">
            <v>LLAGAS 115 kV</v>
          </cell>
        </row>
        <row r="66">
          <cell r="B66" t="str">
            <v>CUYAMA 70 kV</v>
          </cell>
        </row>
        <row r="67">
          <cell r="B67" t="str">
            <v>PEASE 115 kV</v>
          </cell>
        </row>
        <row r="68">
          <cell r="B68" t="str">
            <v>PUTAH CREEK 115 kV</v>
          </cell>
        </row>
        <row r="69">
          <cell r="B69" t="str">
            <v>TAFT 115 kV</v>
          </cell>
        </row>
        <row r="70">
          <cell r="B70" t="str">
            <v>CUYAMA 70 kV</v>
          </cell>
        </row>
        <row r="71">
          <cell r="B71" t="str">
            <v>TEVIS 115 kV</v>
          </cell>
        </row>
        <row r="72">
          <cell r="B72" t="str">
            <v>MERCED 115 kV</v>
          </cell>
        </row>
        <row r="73">
          <cell r="B73" t="str">
            <v>MORGAN HILL 115 kV</v>
          </cell>
        </row>
        <row r="74">
          <cell r="B74" t="str">
            <v>PANOCHE 230 kV</v>
          </cell>
        </row>
        <row r="75">
          <cell r="B75" t="str">
            <v>CHEROKEE 60 kV</v>
          </cell>
        </row>
        <row r="76">
          <cell r="B76" t="str">
            <v>STAGG 230 kV</v>
          </cell>
        </row>
        <row r="77">
          <cell r="B77" t="str">
            <v>MENDOCINO 60 kV</v>
          </cell>
        </row>
        <row r="78">
          <cell r="B78" t="str">
            <v xml:space="preserve">AVENAL </v>
          </cell>
        </row>
        <row r="79">
          <cell r="B79" t="str">
            <v>BRENTWOOD 230 kV</v>
          </cell>
        </row>
        <row r="80">
          <cell r="B80" t="str">
            <v>PLUMAS 60 kV</v>
          </cell>
        </row>
        <row r="81">
          <cell r="B81" t="str">
            <v>ORTIGA 70 kV</v>
          </cell>
        </row>
        <row r="82">
          <cell r="B82" t="str">
            <v>HERDLYN 60 kV</v>
          </cell>
        </row>
        <row r="83">
          <cell r="B83" t="str">
            <v>MADISON 115 kV</v>
          </cell>
        </row>
        <row r="84">
          <cell r="B84" t="str">
            <v>DOS PALS 70 kV</v>
          </cell>
        </row>
        <row r="85">
          <cell r="B85" t="str">
            <v>LINCOLN 115 kV</v>
          </cell>
        </row>
        <row r="86">
          <cell r="B86" t="str">
            <v>Llagas-Hollister 115 kV Line</v>
          </cell>
        </row>
        <row r="87">
          <cell r="B87" t="str">
            <v>OAKLAND J 115 kV</v>
          </cell>
        </row>
        <row r="88">
          <cell r="B88" t="str">
            <v>HIGHLANDS 115 kV</v>
          </cell>
        </row>
        <row r="89">
          <cell r="B89" t="str">
            <v>TULUCAY 60 kV</v>
          </cell>
        </row>
        <row r="90">
          <cell r="B90" t="str">
            <v>BAHIA 230 kV</v>
          </cell>
        </row>
        <row r="91">
          <cell r="B91" t="str">
            <v xml:space="preserve">FAIRWAY 115 kV </v>
          </cell>
        </row>
        <row r="92">
          <cell r="B92" t="str">
            <v xml:space="preserve">Lower Lake-Homestake 115 kV </v>
          </cell>
        </row>
        <row r="93">
          <cell r="B93" t="str">
            <v>Westly-Quinto 230 kV</v>
          </cell>
        </row>
        <row r="94">
          <cell r="B94" t="str">
            <v>PITTSBURG PP 230 kV</v>
          </cell>
        </row>
        <row r="95">
          <cell r="B95" t="str">
            <v>Sobrante - Standard Oil Switching Stn #1 115  kV Line</v>
          </cell>
        </row>
        <row r="96">
          <cell r="B96" t="str">
            <v>LAMONT 115 kV</v>
          </cell>
        </row>
        <row r="97">
          <cell r="B97" t="str">
            <v>LOS ESTEROS 230 kV</v>
          </cell>
        </row>
        <row r="98">
          <cell r="B98" t="str">
            <v>TEMPLETON 230 kV</v>
          </cell>
        </row>
        <row r="99">
          <cell r="B99" t="str">
            <v>Semitropic  - Midway #1 115 kV</v>
          </cell>
        </row>
        <row r="100">
          <cell r="B100" t="str">
            <v>GATES 230 kV</v>
          </cell>
        </row>
        <row r="101">
          <cell r="B101" t="str">
            <v>Diablo-Gates 500kV Line</v>
          </cell>
        </row>
        <row r="102">
          <cell r="B102" t="str">
            <v>DIABLO CANYON 500 kV</v>
          </cell>
        </row>
        <row r="103">
          <cell r="B103" t="str">
            <v>POSO MT 115 kV</v>
          </cell>
        </row>
        <row r="104">
          <cell r="B104" t="str">
            <v>GANSO 115 kV</v>
          </cell>
        </row>
        <row r="105">
          <cell r="B105" t="str">
            <v>SURF 115 kV</v>
          </cell>
        </row>
        <row r="106">
          <cell r="B106" t="str">
            <v>DIABLO CANYON 500 kV</v>
          </cell>
        </row>
        <row r="107">
          <cell r="B107" t="str">
            <v>MUSTANG SW STA 230 kV</v>
          </cell>
        </row>
        <row r="108">
          <cell r="B108" t="str">
            <v>MIDWAY 115 kV</v>
          </cell>
        </row>
        <row r="109">
          <cell r="B109" t="str">
            <v>CROW CREEK SW STA 60 kV</v>
          </cell>
        </row>
        <row r="110">
          <cell r="B110" t="str">
            <v>Contra Costa-Delta Switchyard 230 kV Line (via existing Windmaster Tap 230 kV Line)</v>
          </cell>
        </row>
        <row r="111">
          <cell r="B111" t="str">
            <v>ATLANTIC 60 kV</v>
          </cell>
        </row>
        <row r="112">
          <cell r="B112" t="str">
            <v>WEBER 60 kV</v>
          </cell>
        </row>
        <row r="113">
          <cell r="B113" t="str">
            <v>WEBER 60 kV</v>
          </cell>
        </row>
        <row r="114">
          <cell r="B114" t="str">
            <v>DELEVAN 230 kV</v>
          </cell>
        </row>
        <row r="115">
          <cell r="B115" t="str">
            <v>Miller #1 115 kV line</v>
          </cell>
        </row>
        <row r="116">
          <cell r="B116" t="str">
            <v>VIERRA 115 kV</v>
          </cell>
        </row>
        <row r="117">
          <cell r="B117" t="str">
            <v>WHEELER RIDGE 70 kV</v>
          </cell>
        </row>
        <row r="118">
          <cell r="B118" t="str">
            <v>COTTLE 230 kV</v>
          </cell>
        </row>
        <row r="119">
          <cell r="B119" t="str">
            <v>LOS BANOS 70 kV</v>
          </cell>
        </row>
        <row r="120">
          <cell r="B120" t="str">
            <v>TESLA 500 kV</v>
          </cell>
        </row>
        <row r="121">
          <cell r="B121" t="str">
            <v>GWF HANFORD SW STA 115 kV</v>
          </cell>
        </row>
        <row r="122">
          <cell r="B122" t="str">
            <v>ULTRA POWER 115 kV</v>
          </cell>
        </row>
        <row r="123">
          <cell r="B123" t="str">
            <v>CROWS LANDING 60 kV</v>
          </cell>
        </row>
        <row r="124">
          <cell r="B124" t="str">
            <v xml:space="preserve">Tesla-Schulte Switching Station #1 115 kV Line </v>
          </cell>
        </row>
        <row r="125">
          <cell r="B125" t="str">
            <v>MORRO BAY SW STA 230 kV</v>
          </cell>
        </row>
        <row r="126">
          <cell r="B126" t="str">
            <v>LAMBIE SW STA 230 kV</v>
          </cell>
        </row>
        <row r="127">
          <cell r="B127" t="str">
            <v>TABLE MOUNTAIN 60 kV</v>
          </cell>
        </row>
        <row r="128">
          <cell r="B128" t="str">
            <v>LOS ESTEROS 115 kV</v>
          </cell>
        </row>
        <row r="129">
          <cell r="B129" t="str">
            <v>ARCO 230 kV</v>
          </cell>
        </row>
        <row r="130">
          <cell r="B130" t="str">
            <v>Gates-Midway line 230 kV</v>
          </cell>
        </row>
        <row r="131">
          <cell r="B131" t="str">
            <v>Midway- Wheeler Ridge  #2 - 230 kV Line</v>
          </cell>
        </row>
        <row r="132">
          <cell r="B132" t="str">
            <v>VACA DIXON 115 kV</v>
          </cell>
        </row>
        <row r="133">
          <cell r="B133" t="str">
            <v>CRESCENT SW STA 70 kV</v>
          </cell>
        </row>
        <row r="134">
          <cell r="B134" t="str">
            <v xml:space="preserve">Pease-Harter 60 kV Line </v>
          </cell>
        </row>
        <row r="135">
          <cell r="B135" t="str">
            <v>MERCY SPRINGS SW STA 70 kV</v>
          </cell>
        </row>
        <row r="136">
          <cell r="B136" t="str">
            <v>PIT#1 - Cottonwood 230 kV</v>
          </cell>
        </row>
        <row r="137">
          <cell r="B137" t="str">
            <v>Rio Oso-Atlantic 230 kV/Rio Oso-Gold Hill 230 kV</v>
          </cell>
        </row>
        <row r="138">
          <cell r="B138" t="str">
            <v>GREEN VALLEY 115 kV</v>
          </cell>
        </row>
        <row r="139">
          <cell r="B139" t="str">
            <v>SCHULTE SW STA 115 kV</v>
          </cell>
        </row>
        <row r="140">
          <cell r="B140" t="str">
            <v>Grant-Eastshore 115 kV Line #1</v>
          </cell>
        </row>
        <row r="141">
          <cell r="B141" t="str">
            <v>Pittsburg-Kirker-Columbia Steel 115kV Line</v>
          </cell>
        </row>
        <row r="142">
          <cell r="B142" t="str">
            <v>Dumbarton-Newark 115 kV line</v>
          </cell>
        </row>
        <row r="143">
          <cell r="B143" t="str">
            <v>Cottonwood-Delevan #1 and #2 230 kV</v>
          </cell>
        </row>
        <row r="144">
          <cell r="B144" t="str">
            <v>FULTON 230 kV</v>
          </cell>
        </row>
        <row r="145">
          <cell r="B145" t="str">
            <v>QUINTO SW STA 230 kV</v>
          </cell>
        </row>
        <row r="146">
          <cell r="B146" t="str">
            <v>LOS BANOS 230 kV</v>
          </cell>
        </row>
        <row r="147">
          <cell r="B147" t="str">
            <v>ATLANTIC 230 kV</v>
          </cell>
        </row>
        <row r="148">
          <cell r="B148" t="str">
            <v>VACA DIXON 60 kV</v>
          </cell>
        </row>
        <row r="149">
          <cell r="B149" t="str">
            <v>Table Mtn-Rio Oso 230 kV</v>
          </cell>
        </row>
        <row r="150">
          <cell r="B150" t="str">
            <v>Santa Teresa Substation 115 kV</v>
          </cell>
        </row>
        <row r="151">
          <cell r="B151" t="str">
            <v>Henrietta-Lemoore NAS 70 kV</v>
          </cell>
        </row>
        <row r="152">
          <cell r="B152" t="str">
            <v>TRANQUILLITY SW STA 230 kV</v>
          </cell>
        </row>
        <row r="153">
          <cell r="B153" t="str">
            <v>HELM 230 kV</v>
          </cell>
        </row>
        <row r="154">
          <cell r="B154" t="str">
            <v>LE GRAND 115 kV</v>
          </cell>
        </row>
        <row r="155">
          <cell r="B155" t="str">
            <v>ROUND MTN 230 kV</v>
          </cell>
        </row>
        <row r="156">
          <cell r="B156" t="str">
            <v>LAKEVILLE 60 kV</v>
          </cell>
        </row>
        <row r="157">
          <cell r="B157" t="str">
            <v>MCCALL 230 kV</v>
          </cell>
        </row>
        <row r="158">
          <cell r="B158" t="str">
            <v>COBURN 230 kV</v>
          </cell>
        </row>
        <row r="159">
          <cell r="B159" t="str">
            <v>MENDOTA 115 kV</v>
          </cell>
        </row>
        <row r="160">
          <cell r="B160" t="str">
            <v>MOSS LANDING PP 115 kV</v>
          </cell>
        </row>
        <row r="161">
          <cell r="B161" t="str">
            <v>PITTSBURG PP 230 kV</v>
          </cell>
        </row>
        <row r="162">
          <cell r="B162" t="str">
            <v>Fibreboard tap 115 kV</v>
          </cell>
        </row>
        <row r="163">
          <cell r="B163" t="str">
            <v>PIERCY 115 kV</v>
          </cell>
        </row>
        <row r="164">
          <cell r="B164" t="str">
            <v>MILLBRAE 115 kV</v>
          </cell>
        </row>
        <row r="165">
          <cell r="B165" t="str">
            <v>SAN FRAN H (MARTIN) 115 kV</v>
          </cell>
        </row>
        <row r="166">
          <cell r="B166" t="str">
            <v>CROW CREEK SW STA 60 kV</v>
          </cell>
        </row>
        <row r="167">
          <cell r="B167" t="str">
            <v>CONTRA COSTA PP SW STA 230 kV</v>
          </cell>
        </row>
        <row r="168">
          <cell r="B168" t="str">
            <v>Contra Costa PP - Contra Costa Substation 230 kV Line</v>
          </cell>
        </row>
        <row r="169">
          <cell r="B169" t="str">
            <v>Dixon Landing - McKee 115 kV line</v>
          </cell>
        </row>
        <row r="170">
          <cell r="B170" t="str">
            <v>Dumbarton - Newark 115 kV line</v>
          </cell>
        </row>
        <row r="171">
          <cell r="B171" t="str">
            <v>Delta Switching Yard-Tesla 230kV line</v>
          </cell>
        </row>
        <row r="172">
          <cell r="B172" t="str">
            <v>BIRDS LANDING SW STA 230 kV</v>
          </cell>
        </row>
        <row r="173">
          <cell r="B173" t="str">
            <v>SCHULTE SW STA 115 kV</v>
          </cell>
        </row>
        <row r="174">
          <cell r="B174" t="str">
            <v>BORDEN 230 kV</v>
          </cell>
        </row>
        <row r="175">
          <cell r="B175" t="str">
            <v>MOSS LANDING PP 500 kV</v>
          </cell>
        </row>
        <row r="176">
          <cell r="B176" t="str">
            <v>HURON 70 kV</v>
          </cell>
        </row>
        <row r="177">
          <cell r="B177" t="str">
            <v>SAN FRAN H (MARTIN) 115 kV</v>
          </cell>
        </row>
        <row r="178">
          <cell r="B178" t="str">
            <v>PANOCHE 115 kV</v>
          </cell>
        </row>
        <row r="179">
          <cell r="B179" t="str">
            <v>RIPON 115 kV</v>
          </cell>
        </row>
        <row r="180">
          <cell r="B180" t="str">
            <v>OLIVE SWITCHING STATION 115 kV</v>
          </cell>
        </row>
        <row r="181">
          <cell r="B181" t="str">
            <v>WILSON 230 kV</v>
          </cell>
        </row>
        <row r="182">
          <cell r="B182" t="str">
            <v>MORRO BAY SW STA 115 kV</v>
          </cell>
        </row>
        <row r="183">
          <cell r="B183" t="str">
            <v>MORRO BAY SW STA 230 kV</v>
          </cell>
        </row>
        <row r="184">
          <cell r="B184" t="str">
            <v>WILSON 115 kV</v>
          </cell>
        </row>
        <row r="185">
          <cell r="B185" t="str">
            <v>GREGG 230 kV</v>
          </cell>
        </row>
        <row r="186">
          <cell r="B186" t="str">
            <v>Gates - Midway 230 kV line</v>
          </cell>
        </row>
        <row r="187">
          <cell r="B187" t="str">
            <v>CAYETANO 230 kV</v>
          </cell>
        </row>
        <row r="188">
          <cell r="B188" t="str">
            <v>WHEELER RIDGE 230 kV</v>
          </cell>
        </row>
        <row r="189">
          <cell r="B189" t="str">
            <v>FULTON 230 kV</v>
          </cell>
        </row>
        <row r="190">
          <cell r="B190" t="str">
            <v>Kent Sw Sta-Tulare Lake 70 kV</v>
          </cell>
        </row>
        <row r="191">
          <cell r="B191" t="str">
            <v>BIRDS LANDING SW STA 230 kV</v>
          </cell>
        </row>
        <row r="192">
          <cell r="B192" t="str">
            <v>MORAGA 230 kV</v>
          </cell>
        </row>
        <row r="193">
          <cell r="B193" t="str">
            <v>Kelso - Tesla Tap 230kV</v>
          </cell>
        </row>
        <row r="194">
          <cell r="B194" t="str">
            <v>LOS ESTEROS 115 kV</v>
          </cell>
        </row>
        <row r="195">
          <cell r="B195" t="str">
            <v>MIDWAY 500 kV</v>
          </cell>
        </row>
        <row r="196">
          <cell r="B196" t="str">
            <v>GATES 500 kV</v>
          </cell>
        </row>
        <row r="197">
          <cell r="B197" t="str">
            <v>GATES 500 kV</v>
          </cell>
        </row>
        <row r="198">
          <cell r="B198" t="str">
            <v>ALPAUGH 115 kV</v>
          </cell>
        </row>
        <row r="199">
          <cell r="B199" t="str">
            <v>MORRO BAY SW STA 230 kV</v>
          </cell>
        </row>
        <row r="200">
          <cell r="B200" t="str">
            <v>MOSS LANDING PP 500 kV</v>
          </cell>
        </row>
        <row r="201">
          <cell r="B201" t="str">
            <v>CHOWCHILLA 115 kV</v>
          </cell>
        </row>
        <row r="202">
          <cell r="B202" t="str">
            <v>LAMONT 115 kV</v>
          </cell>
        </row>
        <row r="203">
          <cell r="B203" t="str">
            <v>SHAFTER 115 kV</v>
          </cell>
        </row>
        <row r="204">
          <cell r="B204" t="str">
            <v>MIDWAY 230 kV</v>
          </cell>
        </row>
        <row r="205">
          <cell r="B205" t="str">
            <v>Kern - Old River #1 70 kV line</v>
          </cell>
        </row>
        <row r="206">
          <cell r="B206" t="str">
            <v xml:space="preserve">Woodland-Davis 115 kV Line </v>
          </cell>
        </row>
        <row r="207">
          <cell r="B207" t="str">
            <v>Tassajara - Newark 230 kV</v>
          </cell>
        </row>
        <row r="208">
          <cell r="B208" t="str">
            <v>Tesla-Newark #1 230 kV Line</v>
          </cell>
        </row>
        <row r="209">
          <cell r="B209" t="str">
            <v>Grant - Eastshore #2 line 115 kV</v>
          </cell>
        </row>
        <row r="210">
          <cell r="B210" t="str">
            <v>Grant - Eastshore #2 115 kV line</v>
          </cell>
        </row>
        <row r="211">
          <cell r="B211" t="str">
            <v>Symrna-Semitropic-Midway 115 kV Line</v>
          </cell>
        </row>
        <row r="212">
          <cell r="B212" t="str">
            <v>Wheeler Ridge-Tejon 70 kV Line</v>
          </cell>
        </row>
        <row r="213">
          <cell r="B213" t="str">
            <v>MIDWAY 500 kV</v>
          </cell>
        </row>
        <row r="214">
          <cell r="B214" t="str">
            <v>Olive Switch Station - Smyrna 115 kV line</v>
          </cell>
        </row>
        <row r="215">
          <cell r="B215" t="str">
            <v>MESA 230 kV</v>
          </cell>
        </row>
        <row r="216">
          <cell r="B216" t="str">
            <v>ARCO 230 kV</v>
          </cell>
        </row>
        <row r="217">
          <cell r="B217" t="str">
            <v>METCALF 230 kV</v>
          </cell>
        </row>
        <row r="218">
          <cell r="B218" t="str">
            <v>LOS BANOS 500 kV</v>
          </cell>
        </row>
        <row r="219">
          <cell r="B219" t="str">
            <v>LLAGAS 115 kV</v>
          </cell>
        </row>
        <row r="220">
          <cell r="B220" t="str">
            <v>PITTSBURG PP 115 kV</v>
          </cell>
        </row>
        <row r="221">
          <cell r="B221" t="str">
            <v>PITTSBURG PP 230 kV</v>
          </cell>
        </row>
        <row r="222">
          <cell r="B222" t="str">
            <v>Pittsburg-Tesla #1 230 kV line</v>
          </cell>
        </row>
        <row r="223">
          <cell r="B223" t="str">
            <v>GREGG 230 kV</v>
          </cell>
        </row>
        <row r="224">
          <cell r="B224" t="str">
            <v>LAKEVIEW 70 kV</v>
          </cell>
        </row>
        <row r="225">
          <cell r="B225" t="str">
            <v>BELLOTA 115 kV</v>
          </cell>
        </row>
        <row r="226">
          <cell r="B226" t="str">
            <v>CHRISTIE 60 kV</v>
          </cell>
        </row>
        <row r="227">
          <cell r="B227" t="str">
            <v>CORTINA 60 kV</v>
          </cell>
        </row>
        <row r="228">
          <cell r="B228" t="str">
            <v>ARCO 70 kV</v>
          </cell>
        </row>
        <row r="229">
          <cell r="B229" t="str">
            <v>MONTA VISTA 230 kV</v>
          </cell>
        </row>
        <row r="230">
          <cell r="B230" t="str">
            <v xml:space="preserve">Bellota-Warnerville 230 kV </v>
          </cell>
        </row>
        <row r="231">
          <cell r="B231" t="str">
            <v>EXCELSIOR SW STA 115 kV</v>
          </cell>
        </row>
        <row r="232">
          <cell r="B232" t="str">
            <v>ARCO 230 kV</v>
          </cell>
        </row>
        <row r="233">
          <cell r="B233" t="str">
            <v>WHEELER RIDGE 230 kV</v>
          </cell>
        </row>
        <row r="234">
          <cell r="B234" t="str">
            <v>IGNACIO 115 kV</v>
          </cell>
        </row>
        <row r="235">
          <cell r="B235" t="str">
            <v>OLIVE SWITCHING STATION 115 kV</v>
          </cell>
        </row>
        <row r="236">
          <cell r="B236" t="str">
            <v xml:space="preserve">Panoche - Tranquility #1 230 kV line </v>
          </cell>
        </row>
        <row r="237">
          <cell r="B237" t="str">
            <v>CORTINA 115 kV</v>
          </cell>
        </row>
        <row r="238">
          <cell r="B238" t="str">
            <v>Vaca-Lakeville #1 230 kV line</v>
          </cell>
        </row>
        <row r="239">
          <cell r="B239" t="str">
            <v>TRANQUILLITY SW STA 230 kV</v>
          </cell>
        </row>
        <row r="240">
          <cell r="B240" t="str">
            <v>Oakland J - Grant 115 kV line</v>
          </cell>
        </row>
        <row r="241">
          <cell r="B241" t="str">
            <v>OAKLAND C (OAKLAND PP) 115 kV</v>
          </cell>
        </row>
        <row r="242">
          <cell r="B242" t="str">
            <v>FMC 115 kV</v>
          </cell>
        </row>
        <row r="243">
          <cell r="B243" t="str">
            <v>GOLD HILL 60 kV</v>
          </cell>
        </row>
        <row r="244">
          <cell r="B244" t="str">
            <v>CALIFORNIA FLATS SW STA 230 kV</v>
          </cell>
        </row>
        <row r="245">
          <cell r="B245" t="str">
            <v>KERN PP 230 kV</v>
          </cell>
        </row>
        <row r="246">
          <cell r="B246" t="str">
            <v>MIDWAY-TUPMAN-RIO BRAVO-RENFRO 115 kV</v>
          </cell>
        </row>
        <row r="247">
          <cell r="B247" t="str">
            <v>TULUCAY 60 kV</v>
          </cell>
        </row>
        <row r="248">
          <cell r="B248" t="str">
            <v>SOLAR SW STA 230 kV</v>
          </cell>
        </row>
        <row r="249">
          <cell r="B249" t="str">
            <v>CALLENDER SW STA 115 kV</v>
          </cell>
        </row>
        <row r="250">
          <cell r="B250" t="str">
            <v>Midway-Wheeler Ridge #1 230 kV</v>
          </cell>
        </row>
        <row r="251">
          <cell r="B251" t="str">
            <v>Berrenda "C" Tap 70 kV</v>
          </cell>
        </row>
        <row r="252">
          <cell r="B252" t="str">
            <v>Kern - Old River #2 70 kV</v>
          </cell>
        </row>
        <row r="253">
          <cell r="B253" t="str">
            <v>Arco-Carneras 70 kV</v>
          </cell>
        </row>
        <row r="254">
          <cell r="B254" t="str">
            <v>FULTON 115 kV</v>
          </cell>
        </row>
        <row r="255">
          <cell r="B255" t="str">
            <v>MIDWAY 500 kV</v>
          </cell>
        </row>
        <row r="256">
          <cell r="B256" t="str">
            <v>Santa Rosa-Corona 115 kV line</v>
          </cell>
        </row>
        <row r="257">
          <cell r="B257" t="str">
            <v>Herdlyn-Balfour 60kV line</v>
          </cell>
        </row>
        <row r="258">
          <cell r="B258" t="str">
            <v>COOLEY LANDING 60 kV</v>
          </cell>
        </row>
        <row r="259">
          <cell r="B259" t="str">
            <v>EL NIDO 115 kV</v>
          </cell>
        </row>
        <row r="260">
          <cell r="B260" t="str">
            <v>LOS BANOS 230 kV</v>
          </cell>
        </row>
        <row r="261">
          <cell r="B261" t="str">
            <v>Guernsey - Henrietta 70kV line</v>
          </cell>
        </row>
        <row r="262">
          <cell r="B262" t="str">
            <v>CORCORAN 70 kV</v>
          </cell>
        </row>
        <row r="263">
          <cell r="B263" t="str">
            <v>LAKEVILLE 60 kV</v>
          </cell>
        </row>
        <row r="264">
          <cell r="B264" t="str">
            <v>VACA DIXON 230 kV</v>
          </cell>
        </row>
        <row r="265">
          <cell r="B265" t="str">
            <v>Logan Creek-Delevan 230 kV</v>
          </cell>
        </row>
        <row r="266">
          <cell r="B266" t="str">
            <v>PANOCHE 230 kV</v>
          </cell>
        </row>
        <row r="267">
          <cell r="B267" t="str">
            <v>Gates-Templeton 230 kV</v>
          </cell>
        </row>
        <row r="268">
          <cell r="B268" t="str">
            <v>KERN PP 115 kV</v>
          </cell>
        </row>
        <row r="269">
          <cell r="B269" t="str">
            <v>Bear Mountain - Bear Mountain Tap 115 kV line</v>
          </cell>
        </row>
        <row r="270">
          <cell r="B270" t="str">
            <v>Tesla-Tracy #1 230 kV line</v>
          </cell>
        </row>
        <row r="271">
          <cell r="B271" t="str">
            <v>Los Banos - Midway #2 500 kV</v>
          </cell>
        </row>
        <row r="272">
          <cell r="B272" t="str">
            <v>7th STANDARD 115 kV</v>
          </cell>
        </row>
        <row r="273">
          <cell r="B273" t="str">
            <v>Santa Nella - Livingston 70 kV line</v>
          </cell>
        </row>
        <row r="274">
          <cell r="B274" t="str">
            <v>GUERNSEY 70 kV</v>
          </cell>
        </row>
        <row r="275">
          <cell r="B275" t="str">
            <v>GIFFEN 70 kV</v>
          </cell>
        </row>
        <row r="276">
          <cell r="B276" t="str">
            <v>CONTRA COSTA 230 kV</v>
          </cell>
        </row>
        <row r="277">
          <cell r="B277" t="str">
            <v>Geysers #3-Cloverdale 115 kV</v>
          </cell>
        </row>
        <row r="278">
          <cell r="B278" t="str">
            <v>LOS BANOS 230 kV</v>
          </cell>
        </row>
        <row r="279">
          <cell r="B279" t="str">
            <v>LAMMERS 115 kV</v>
          </cell>
        </row>
        <row r="280">
          <cell r="B280" t="str">
            <v>VALLEY SPRINGS 60 kV</v>
          </cell>
        </row>
        <row r="281">
          <cell r="B281" t="str">
            <v>BIRDS LANDING SW STA 230 kV</v>
          </cell>
        </row>
        <row r="282">
          <cell r="B282" t="str">
            <v>RIO OSO 115 kV</v>
          </cell>
        </row>
        <row r="283">
          <cell r="B283" t="str">
            <v>TESLA 230 kV</v>
          </cell>
        </row>
        <row r="284">
          <cell r="B284" t="str">
            <v>KEARNEY 230 kV</v>
          </cell>
        </row>
        <row r="285">
          <cell r="B285" t="str">
            <v>KERN PP 230 kV</v>
          </cell>
        </row>
        <row r="286">
          <cell r="B286" t="str">
            <v>Bellota-Warnerville and Bellota Cottle Lines 230 kV</v>
          </cell>
        </row>
        <row r="287">
          <cell r="B287" t="str">
            <v>Crazy Horse Canyon - Hollister 115 lV</v>
          </cell>
        </row>
        <row r="288">
          <cell r="B288" t="str">
            <v>Gold Hill-Eight Mile Road 230 kV</v>
          </cell>
        </row>
        <row r="289">
          <cell r="B289" t="str">
            <v>Rancho Seco-Bellota #1 230 kV</v>
          </cell>
        </row>
        <row r="290">
          <cell r="B290" t="str">
            <v>San Benito - Hollister 115 kV line</v>
          </cell>
        </row>
        <row r="291">
          <cell r="B291" t="str">
            <v>SANGER 115 kV</v>
          </cell>
        </row>
        <row r="292">
          <cell r="B292" t="str">
            <v>WEST FRESNO 115 kV</v>
          </cell>
        </row>
        <row r="293">
          <cell r="B293" t="str">
            <v>LAKEVILLE 115 kV</v>
          </cell>
        </row>
        <row r="294">
          <cell r="B294" t="str">
            <v>KONOCTI 60 kV</v>
          </cell>
        </row>
        <row r="295">
          <cell r="B295" t="str">
            <v>PALERMO 115 kV</v>
          </cell>
        </row>
        <row r="296">
          <cell r="B296" t="str">
            <v>EVERGREEN 115 kV</v>
          </cell>
        </row>
        <row r="297">
          <cell r="B297" t="str">
            <v>NEWARK 230 kV</v>
          </cell>
        </row>
        <row r="298">
          <cell r="B298" t="str">
            <v>TRANQUILLITY SW STA 230 kV</v>
          </cell>
        </row>
        <row r="299">
          <cell r="B299" t="str">
            <v>KEN-OKJ 60 kV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otes"/>
      <sheetName val="WDT Comparison"/>
      <sheetName val="Lists"/>
      <sheetName val="Post CO Tracking"/>
      <sheetName val="temp instructionsdocumentation"/>
      <sheetName val="C14_Ph2_Master_Gens_for_consTPD"/>
      <sheetName val="c14p2_master_hsn_gens_forTPD"/>
      <sheetName val="TP_List of project information"/>
      <sheetName val="List of what's needed"/>
      <sheetName val="Coments on spreadsheet"/>
      <sheetName val="Sheet6"/>
      <sheetName val="summary"/>
      <sheetName val="Grid GenerationQueue"/>
      <sheetName val="Completed Generation Projects"/>
      <sheetName val="WDT from C14ph2 Appendix B"/>
      <sheetName val="Q from C14ph2 Appendix B"/>
      <sheetName val="Sheet2"/>
      <sheetName val="Withdrawn Generation Projects"/>
      <sheetName val="2020-202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L3">
            <v>1718</v>
          </cell>
          <cell r="M3">
            <v>1718</v>
          </cell>
          <cell r="N3" t="str">
            <v>Los Banos 70 kV</v>
          </cell>
          <cell r="O3">
            <v>103.65</v>
          </cell>
          <cell r="Q3">
            <v>1</v>
          </cell>
          <cell r="R3" t="str">
            <v>Los Banos 70 kV</v>
          </cell>
          <cell r="S3">
            <v>180</v>
          </cell>
          <cell r="T3" t="str">
            <v>Los Banos 70 kV</v>
          </cell>
          <cell r="U3">
            <v>180</v>
          </cell>
        </row>
        <row r="4">
          <cell r="L4">
            <v>1918</v>
          </cell>
          <cell r="M4">
            <v>1918</v>
          </cell>
          <cell r="N4" t="str">
            <v>KEN-OKJ 60 kV</v>
          </cell>
          <cell r="O4">
            <v>50</v>
          </cell>
          <cell r="Q4">
            <v>1</v>
          </cell>
          <cell r="R4" t="str">
            <v>KEN-OKJ 60 kV</v>
          </cell>
          <cell r="S4">
            <v>50</v>
          </cell>
          <cell r="T4" t="str">
            <v>KEN-OKJ 60 kV</v>
          </cell>
          <cell r="U4">
            <v>50</v>
          </cell>
        </row>
        <row r="5">
          <cell r="L5">
            <v>2018</v>
          </cell>
          <cell r="M5">
            <v>2018</v>
          </cell>
          <cell r="N5" t="str">
            <v>Arco-Carneras 70 kV</v>
          </cell>
          <cell r="O5">
            <v>30</v>
          </cell>
          <cell r="Q5">
            <v>1</v>
          </cell>
          <cell r="R5" t="str">
            <v>Arco-Carneras 70 kV</v>
          </cell>
          <cell r="S5">
            <v>30</v>
          </cell>
          <cell r="T5" t="str">
            <v>Arco-Carneras 70 kV</v>
          </cell>
          <cell r="U5">
            <v>30</v>
          </cell>
        </row>
        <row r="6">
          <cell r="L6">
            <v>2017</v>
          </cell>
          <cell r="M6">
            <v>2017</v>
          </cell>
          <cell r="N6" t="str">
            <v>Olive SW 115 kV</v>
          </cell>
          <cell r="O6">
            <v>160</v>
          </cell>
          <cell r="Q6">
            <v>1</v>
          </cell>
          <cell r="R6" t="str">
            <v>Olive SW 115 kV</v>
          </cell>
          <cell r="S6">
            <v>160</v>
          </cell>
          <cell r="T6" t="str">
            <v>Olive SW 115 kV</v>
          </cell>
          <cell r="U6">
            <v>160</v>
          </cell>
        </row>
        <row r="7">
          <cell r="L7">
            <v>2015</v>
          </cell>
          <cell r="M7">
            <v>2015</v>
          </cell>
          <cell r="N7" t="str">
            <v>Wheeler Ridge Substation 230 kV</v>
          </cell>
          <cell r="O7">
            <v>300</v>
          </cell>
          <cell r="Q7">
            <v>1</v>
          </cell>
          <cell r="R7" t="str">
            <v>Wheeler Ridge Substation 230 kV</v>
          </cell>
          <cell r="S7">
            <v>300</v>
          </cell>
          <cell r="T7" t="str">
            <v>Wheeler Ridge Substation 230 kV</v>
          </cell>
          <cell r="U7">
            <v>300</v>
          </cell>
        </row>
        <row r="8">
          <cell r="L8">
            <v>2014</v>
          </cell>
          <cell r="M8">
            <v>2014</v>
          </cell>
          <cell r="N8" t="str">
            <v>Diablo Canyon Switching Station 500 kV</v>
          </cell>
          <cell r="O8">
            <v>1400</v>
          </cell>
          <cell r="Q8">
            <v>1</v>
          </cell>
          <cell r="R8" t="str">
            <v>Diablo Canyon Switching Station 500 kV</v>
          </cell>
          <cell r="S8">
            <v>1400</v>
          </cell>
          <cell r="T8" t="str">
            <v>Diablo Canyon Switching Station 500 kV</v>
          </cell>
          <cell r="U8">
            <v>1400</v>
          </cell>
        </row>
        <row r="9">
          <cell r="L9">
            <v>2013</v>
          </cell>
          <cell r="M9">
            <v>2013</v>
          </cell>
          <cell r="N9" t="str">
            <v>Alpaugh Substation 115 kV</v>
          </cell>
          <cell r="O9">
            <v>160</v>
          </cell>
          <cell r="Q9">
            <v>1</v>
          </cell>
          <cell r="R9" t="str">
            <v>Alpaugh Substation 115 kV</v>
          </cell>
          <cell r="S9">
            <v>250</v>
          </cell>
          <cell r="T9" t="str">
            <v>Alpaugh Substation 115 kV</v>
          </cell>
          <cell r="U9">
            <v>250</v>
          </cell>
        </row>
        <row r="10">
          <cell r="L10">
            <v>2012</v>
          </cell>
          <cell r="M10">
            <v>2012</v>
          </cell>
          <cell r="N10" t="str">
            <v>Morro Bay Substation 230 kV</v>
          </cell>
          <cell r="O10">
            <v>606</v>
          </cell>
          <cell r="Q10">
            <v>1</v>
          </cell>
          <cell r="R10" t="str">
            <v>Morro Bay Substation 230 kV</v>
          </cell>
          <cell r="S10">
            <v>606</v>
          </cell>
          <cell r="T10" t="str">
            <v>Morro Bay Substation 230 kV</v>
          </cell>
          <cell r="U10">
            <v>606</v>
          </cell>
        </row>
        <row r="11">
          <cell r="L11">
            <v>2010</v>
          </cell>
          <cell r="M11">
            <v>2010</v>
          </cell>
          <cell r="N11" t="str">
            <v>Midway Substation 115KV</v>
          </cell>
          <cell r="O11">
            <v>115</v>
          </cell>
          <cell r="Q11">
            <v>1</v>
          </cell>
          <cell r="R11" t="str">
            <v>Midway Substation 115KV</v>
          </cell>
          <cell r="S11">
            <v>115</v>
          </cell>
          <cell r="T11" t="str">
            <v>Midway Substation 115KV</v>
          </cell>
          <cell r="U11">
            <v>115</v>
          </cell>
        </row>
        <row r="12">
          <cell r="L12">
            <v>2008</v>
          </cell>
          <cell r="M12">
            <v>2008</v>
          </cell>
          <cell r="N12" t="str">
            <v>Diablo-Gates 500kV Line</v>
          </cell>
          <cell r="O12">
            <v>1148</v>
          </cell>
          <cell r="Q12">
            <v>1</v>
          </cell>
          <cell r="R12" t="str">
            <v>Diablo-Gates 500kV Line</v>
          </cell>
          <cell r="S12">
            <v>1148</v>
          </cell>
          <cell r="T12" t="str">
            <v>Diablo-Gates 500kV Line</v>
          </cell>
          <cell r="U12">
            <v>1148</v>
          </cell>
        </row>
        <row r="13">
          <cell r="L13">
            <v>2006</v>
          </cell>
          <cell r="M13">
            <v>2006</v>
          </cell>
          <cell r="N13" t="str">
            <v>7th Standard Substation 115 kV</v>
          </cell>
          <cell r="O13">
            <v>82.9</v>
          </cell>
          <cell r="P13" t="e">
            <v>#N/A</v>
          </cell>
          <cell r="Q13">
            <v>1</v>
          </cell>
          <cell r="R13" t="str">
            <v>7th Standard Substation 115 kV</v>
          </cell>
          <cell r="S13">
            <v>82.9</v>
          </cell>
          <cell r="T13" t="e">
            <v>#N/A</v>
          </cell>
          <cell r="U13" t="e">
            <v>#N/A</v>
          </cell>
        </row>
        <row r="14">
          <cell r="L14">
            <v>2004</v>
          </cell>
          <cell r="M14">
            <v>2004</v>
          </cell>
          <cell r="N14" t="str">
            <v>Gates - Midway 230 kV line</v>
          </cell>
          <cell r="O14">
            <v>400</v>
          </cell>
          <cell r="Q14">
            <v>1</v>
          </cell>
          <cell r="R14" t="str">
            <v>Gates - Midway 230 kV line</v>
          </cell>
          <cell r="S14">
            <v>400</v>
          </cell>
          <cell r="T14" t="str">
            <v>Gates - Midway 230 kV line</v>
          </cell>
          <cell r="U14">
            <v>400</v>
          </cell>
        </row>
        <row r="15">
          <cell r="L15">
            <v>2001</v>
          </cell>
          <cell r="M15">
            <v>2001</v>
          </cell>
          <cell r="N15" t="str">
            <v>Kern PP Substation 230 kV</v>
          </cell>
          <cell r="O15">
            <v>110</v>
          </cell>
          <cell r="Q15">
            <v>1</v>
          </cell>
          <cell r="R15" t="str">
            <v>Kern PP Substation 230 kV</v>
          </cell>
          <cell r="S15">
            <v>110</v>
          </cell>
          <cell r="T15" t="str">
            <v>Kern PP Substation 230 kV</v>
          </cell>
          <cell r="U15">
            <v>110</v>
          </cell>
        </row>
        <row r="16">
          <cell r="L16">
            <v>1998</v>
          </cell>
          <cell r="M16">
            <v>1998</v>
          </cell>
          <cell r="N16" t="str">
            <v>Diablo Canyon Substation 500 kV</v>
          </cell>
          <cell r="O16">
            <v>1500</v>
          </cell>
          <cell r="Q16">
            <v>1</v>
          </cell>
          <cell r="R16" t="str">
            <v>Diablo Canyon Substation 500 kV</v>
          </cell>
          <cell r="S16">
            <v>1500</v>
          </cell>
          <cell r="T16" t="str">
            <v>Diablo Canyon Substation 500 kV</v>
          </cell>
          <cell r="U16">
            <v>1500</v>
          </cell>
        </row>
        <row r="17">
          <cell r="L17">
            <v>1995</v>
          </cell>
          <cell r="M17">
            <v>1995</v>
          </cell>
          <cell r="N17" t="str">
            <v>Kern Power Substation 230 kV</v>
          </cell>
          <cell r="O17">
            <v>200</v>
          </cell>
          <cell r="P17" t="e">
            <v>#N/A</v>
          </cell>
          <cell r="Q17">
            <v>1</v>
          </cell>
          <cell r="R17" t="str">
            <v>Kern Power Substation 230 kV</v>
          </cell>
          <cell r="S17">
            <v>200</v>
          </cell>
          <cell r="T17" t="e">
            <v>#N/A</v>
          </cell>
          <cell r="U17" t="e">
            <v>#N/A</v>
          </cell>
        </row>
        <row r="18">
          <cell r="L18">
            <v>1994</v>
          </cell>
          <cell r="M18">
            <v>1994</v>
          </cell>
          <cell r="N18" t="str">
            <v>Lamont Substation 115 kV</v>
          </cell>
          <cell r="O18">
            <v>100</v>
          </cell>
          <cell r="P18" t="e">
            <v>#N/A</v>
          </cell>
          <cell r="Q18">
            <v>1</v>
          </cell>
          <cell r="R18" t="str">
            <v>Lamont Substation 115 kV</v>
          </cell>
          <cell r="S18">
            <v>100</v>
          </cell>
          <cell r="T18" t="e">
            <v>#N/A</v>
          </cell>
          <cell r="U18" t="e">
            <v>#N/A</v>
          </cell>
        </row>
        <row r="19">
          <cell r="L19">
            <v>1992</v>
          </cell>
          <cell r="M19">
            <v>1992</v>
          </cell>
          <cell r="N19" t="str">
            <v>Arco Substation 230 kV</v>
          </cell>
          <cell r="O19">
            <v>150</v>
          </cell>
          <cell r="Q19">
            <v>1</v>
          </cell>
          <cell r="R19" t="str">
            <v>Arco Substation 230 kV</v>
          </cell>
          <cell r="S19">
            <v>150</v>
          </cell>
          <cell r="T19" t="str">
            <v>Arco Substation 230 kV</v>
          </cell>
          <cell r="U19">
            <v>150</v>
          </cell>
        </row>
        <row r="20">
          <cell r="L20">
            <v>1987</v>
          </cell>
          <cell r="M20">
            <v>1987</v>
          </cell>
          <cell r="N20" t="str">
            <v>Midway</v>
          </cell>
          <cell r="O20">
            <v>350</v>
          </cell>
          <cell r="Q20">
            <v>1</v>
          </cell>
          <cell r="R20" t="str">
            <v>Midway</v>
          </cell>
          <cell r="S20">
            <v>350</v>
          </cell>
          <cell r="T20" t="str">
            <v>Midway</v>
          </cell>
          <cell r="U20">
            <v>350</v>
          </cell>
        </row>
        <row r="21">
          <cell r="L21">
            <v>1983</v>
          </cell>
          <cell r="M21">
            <v>1983</v>
          </cell>
          <cell r="N21" t="str">
            <v>Shafter Substation 115 kV</v>
          </cell>
          <cell r="O21">
            <v>100</v>
          </cell>
          <cell r="Q21">
            <v>1</v>
          </cell>
          <cell r="R21" t="str">
            <v>Shafter Substation 115 kV</v>
          </cell>
          <cell r="S21">
            <v>100</v>
          </cell>
          <cell r="T21" t="str">
            <v>Shafter Substation 115 kV</v>
          </cell>
          <cell r="U21">
            <v>100</v>
          </cell>
        </row>
        <row r="22">
          <cell r="L22">
            <v>1980</v>
          </cell>
          <cell r="M22">
            <v>1980</v>
          </cell>
          <cell r="N22" t="str">
            <v>Arco Substation 230 kV</v>
          </cell>
          <cell r="O22">
            <v>400</v>
          </cell>
          <cell r="Q22">
            <v>1</v>
          </cell>
          <cell r="R22" t="str">
            <v>Arco Substation 230 kV</v>
          </cell>
          <cell r="S22">
            <v>400</v>
          </cell>
          <cell r="T22" t="str">
            <v>Arco Substation 230 kV</v>
          </cell>
          <cell r="U22">
            <v>400</v>
          </cell>
        </row>
        <row r="23">
          <cell r="L23">
            <v>1977</v>
          </cell>
          <cell r="M23">
            <v>1977</v>
          </cell>
          <cell r="N23" t="str">
            <v>Chowchilla Substation 115 kV</v>
          </cell>
          <cell r="O23">
            <v>75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</row>
        <row r="24">
          <cell r="L24">
            <v>1975</v>
          </cell>
          <cell r="M24">
            <v>1975</v>
          </cell>
          <cell r="N24" t="str">
            <v>Crescent Switching Station 70 kV</v>
          </cell>
          <cell r="O24">
            <v>35</v>
          </cell>
          <cell r="Q24">
            <v>1</v>
          </cell>
          <cell r="R24" t="str">
            <v>Crescent Switching Station 70 kV</v>
          </cell>
          <cell r="S24">
            <v>35</v>
          </cell>
          <cell r="T24" t="str">
            <v>Crescent Switching Station 70 kV</v>
          </cell>
          <cell r="U24">
            <v>35</v>
          </cell>
        </row>
        <row r="25">
          <cell r="L25">
            <v>1974</v>
          </cell>
          <cell r="M25">
            <v>1974</v>
          </cell>
          <cell r="N25" t="str">
            <v>California Flats Switching Station 230 kV</v>
          </cell>
          <cell r="O25">
            <v>60</v>
          </cell>
          <cell r="Q25">
            <v>1</v>
          </cell>
          <cell r="R25" t="str">
            <v>California Flats Switching Station 230 kV</v>
          </cell>
          <cell r="S25">
            <v>60</v>
          </cell>
          <cell r="T25" t="str">
            <v>California Flats Switching Station 230 kV</v>
          </cell>
          <cell r="U25">
            <v>60</v>
          </cell>
        </row>
        <row r="26">
          <cell r="L26">
            <v>1973</v>
          </cell>
          <cell r="M26">
            <v>1973</v>
          </cell>
          <cell r="N26" t="str">
            <v>Line tap at Tranquillity 8 Gen-tie 230 kV</v>
          </cell>
          <cell r="O26">
            <v>75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</row>
        <row r="27">
          <cell r="L27">
            <v>1970</v>
          </cell>
          <cell r="M27">
            <v>1970</v>
          </cell>
          <cell r="N27" t="str">
            <v>Le Grand Substation 115 kV</v>
          </cell>
          <cell r="O27">
            <v>130</v>
          </cell>
          <cell r="Q27">
            <v>1</v>
          </cell>
          <cell r="R27" t="str">
            <v>Le Grand Substation 115 kV</v>
          </cell>
          <cell r="S27">
            <v>130</v>
          </cell>
          <cell r="T27" t="str">
            <v>Le Grand Substation 115 kV</v>
          </cell>
          <cell r="U27">
            <v>130</v>
          </cell>
        </row>
        <row r="28">
          <cell r="L28">
            <v>1969</v>
          </cell>
          <cell r="M28">
            <v>1969</v>
          </cell>
          <cell r="N28" t="str">
            <v>Corcoran Substation 70 kV</v>
          </cell>
          <cell r="O28">
            <v>85</v>
          </cell>
          <cell r="Q28">
            <v>1</v>
          </cell>
          <cell r="R28" t="str">
            <v>Corcoran Substation 70 kV</v>
          </cell>
          <cell r="S28">
            <v>85</v>
          </cell>
          <cell r="T28" t="str">
            <v>Corcoran Substation 70 kV</v>
          </cell>
          <cell r="U28">
            <v>85</v>
          </cell>
        </row>
        <row r="29">
          <cell r="L29">
            <v>1968</v>
          </cell>
          <cell r="M29">
            <v>1968</v>
          </cell>
          <cell r="N29" t="str">
            <v>Gates Substation 230 kV</v>
          </cell>
          <cell r="O29">
            <v>1000</v>
          </cell>
          <cell r="Q29">
            <v>1</v>
          </cell>
          <cell r="R29" t="str">
            <v>Gates Substation 230 kV</v>
          </cell>
          <cell r="S29">
            <v>1000</v>
          </cell>
          <cell r="T29" t="str">
            <v>Gates Substation 230 kV</v>
          </cell>
          <cell r="U29">
            <v>1000</v>
          </cell>
        </row>
        <row r="30">
          <cell r="L30">
            <v>1966</v>
          </cell>
          <cell r="M30">
            <v>1966</v>
          </cell>
          <cell r="N30" t="str">
            <v>Giffen Substation 70 kV</v>
          </cell>
          <cell r="O30">
            <v>25</v>
          </cell>
          <cell r="Q30">
            <v>1</v>
          </cell>
          <cell r="R30" t="str">
            <v>Giffen Substation 70 kV</v>
          </cell>
          <cell r="S30">
            <v>25</v>
          </cell>
          <cell r="T30" t="str">
            <v>Giffen Substation 70 kV</v>
          </cell>
          <cell r="U30">
            <v>25</v>
          </cell>
        </row>
        <row r="31">
          <cell r="L31">
            <v>1963</v>
          </cell>
          <cell r="M31">
            <v>1963</v>
          </cell>
          <cell r="N31" t="str">
            <v>Wilson Substation 230 kV</v>
          </cell>
          <cell r="O31">
            <v>250</v>
          </cell>
          <cell r="Q31">
            <v>1</v>
          </cell>
          <cell r="R31" t="str">
            <v>Wilson Substation 230 kV</v>
          </cell>
          <cell r="S31">
            <v>250</v>
          </cell>
          <cell r="T31" t="str">
            <v>Wilson Substation 230 kV</v>
          </cell>
          <cell r="U31">
            <v>250</v>
          </cell>
        </row>
        <row r="32">
          <cell r="L32">
            <v>1962</v>
          </cell>
          <cell r="M32">
            <v>1962</v>
          </cell>
          <cell r="N32" t="str">
            <v>Gates Substation 500 kV</v>
          </cell>
          <cell r="O32">
            <v>500</v>
          </cell>
          <cell r="Q32">
            <v>1</v>
          </cell>
          <cell r="R32" t="str">
            <v>Gates Substation 500 kV</v>
          </cell>
          <cell r="S32">
            <v>500</v>
          </cell>
          <cell r="T32" t="str">
            <v>Gates Substation 500 kV</v>
          </cell>
          <cell r="U32">
            <v>500</v>
          </cell>
        </row>
        <row r="33">
          <cell r="L33">
            <v>1960</v>
          </cell>
          <cell r="M33">
            <v>1960</v>
          </cell>
          <cell r="N33" t="str">
            <v>Los Banos Substationc230 kV</v>
          </cell>
          <cell r="O33">
            <v>100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</row>
        <row r="34">
          <cell r="L34">
            <v>1959</v>
          </cell>
          <cell r="M34">
            <v>1959</v>
          </cell>
          <cell r="N34" t="str">
            <v>Gates-Templeton 230 kV</v>
          </cell>
          <cell r="O34">
            <v>300</v>
          </cell>
          <cell r="Q34">
            <v>1</v>
          </cell>
          <cell r="R34" t="str">
            <v>Gates-Templeton 230 kV</v>
          </cell>
          <cell r="S34">
            <v>300</v>
          </cell>
          <cell r="T34" t="str">
            <v>Gates-Templeton 230 kV</v>
          </cell>
          <cell r="U34">
            <v>300</v>
          </cell>
        </row>
        <row r="35">
          <cell r="L35">
            <v>1958</v>
          </cell>
          <cell r="M35">
            <v>1958</v>
          </cell>
          <cell r="N35" t="str">
            <v>Quinto Switching Station 230 kV</v>
          </cell>
          <cell r="O35">
            <v>150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</row>
        <row r="36">
          <cell r="L36">
            <v>1956</v>
          </cell>
          <cell r="M36">
            <v>1956</v>
          </cell>
          <cell r="N36" t="str">
            <v>Tranquillity 230 kV Substation</v>
          </cell>
          <cell r="O36">
            <v>200</v>
          </cell>
          <cell r="Q36">
            <v>1</v>
          </cell>
          <cell r="R36" t="str">
            <v>Tranquillity Substation 230 kV</v>
          </cell>
          <cell r="S36">
            <v>200</v>
          </cell>
          <cell r="T36" t="str">
            <v>Tranquillity Substation 230 kV</v>
          </cell>
          <cell r="U36">
            <v>200</v>
          </cell>
        </row>
        <row r="37">
          <cell r="L37">
            <v>1955</v>
          </cell>
          <cell r="M37">
            <v>1955</v>
          </cell>
          <cell r="N37" t="str">
            <v>Excelsior Substation 115 kV</v>
          </cell>
          <cell r="O37">
            <v>125</v>
          </cell>
          <cell r="Q37">
            <v>1</v>
          </cell>
          <cell r="R37" t="str">
            <v>Excelsior Substation 115 kV</v>
          </cell>
          <cell r="S37">
            <v>125</v>
          </cell>
          <cell r="T37" t="str">
            <v>Excelsior Substation 115 kV</v>
          </cell>
          <cell r="U37">
            <v>125</v>
          </cell>
        </row>
        <row r="38">
          <cell r="L38">
            <v>1954</v>
          </cell>
          <cell r="M38">
            <v>1954</v>
          </cell>
          <cell r="N38" t="str">
            <v>Gates Substation 230 kV</v>
          </cell>
          <cell r="O38">
            <v>100</v>
          </cell>
          <cell r="Q38">
            <v>1</v>
          </cell>
          <cell r="R38" t="str">
            <v>Gates Substation 230 kV</v>
          </cell>
          <cell r="S38">
            <v>100</v>
          </cell>
          <cell r="T38" t="str">
            <v>Gates Substation 230 kV</v>
          </cell>
          <cell r="U38">
            <v>100</v>
          </cell>
        </row>
        <row r="39">
          <cell r="L39">
            <v>1953</v>
          </cell>
          <cell r="M39">
            <v>1953</v>
          </cell>
          <cell r="N39" t="str">
            <v>Greg Substation 230 kV</v>
          </cell>
          <cell r="O39">
            <v>150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>
            <v>300</v>
          </cell>
        </row>
        <row r="40">
          <cell r="L40">
            <v>1952</v>
          </cell>
          <cell r="M40">
            <v>1952</v>
          </cell>
          <cell r="N40" t="str">
            <v>Los Banos Substation 230 kV</v>
          </cell>
          <cell r="O40">
            <v>300</v>
          </cell>
          <cell r="Q40">
            <v>1</v>
          </cell>
          <cell r="R40" t="str">
            <v>Los Banos Substation 230 kV</v>
          </cell>
          <cell r="S40">
            <v>300</v>
          </cell>
          <cell r="T40" t="str">
            <v>Los Banos Substation 230 kV</v>
          </cell>
          <cell r="U40">
            <v>300</v>
          </cell>
        </row>
        <row r="41">
          <cell r="L41">
            <v>1949</v>
          </cell>
          <cell r="M41">
            <v>1949</v>
          </cell>
          <cell r="N41" t="str">
            <v>Los Banos - Midway #2 500 kV</v>
          </cell>
          <cell r="O41">
            <v>1150</v>
          </cell>
          <cell r="Q41">
            <v>1</v>
          </cell>
          <cell r="R41" t="str">
            <v>Los Banos - Midway #2 500 kV</v>
          </cell>
          <cell r="S41">
            <v>1150</v>
          </cell>
          <cell r="T41" t="str">
            <v>Los Banos - Midway #2 500 kV</v>
          </cell>
          <cell r="U41">
            <v>1150</v>
          </cell>
        </row>
        <row r="42">
          <cell r="L42">
            <v>1943</v>
          </cell>
          <cell r="M42">
            <v>1943</v>
          </cell>
          <cell r="N42" t="str">
            <v>Los Banos Substation 500 kV</v>
          </cell>
          <cell r="O42">
            <v>1150</v>
          </cell>
          <cell r="Q42">
            <v>1</v>
          </cell>
          <cell r="R42" t="str">
            <v>Los Banos Substation 500 kV</v>
          </cell>
          <cell r="S42">
            <v>1150</v>
          </cell>
          <cell r="T42" t="str">
            <v>Los Banos Substation 500 kV</v>
          </cell>
          <cell r="U42">
            <v>1150</v>
          </cell>
        </row>
        <row r="43">
          <cell r="L43">
            <v>1940</v>
          </cell>
          <cell r="M43">
            <v>1940</v>
          </cell>
          <cell r="N43" t="str">
            <v>Mendota Substation 115 kV</v>
          </cell>
          <cell r="O43">
            <v>150</v>
          </cell>
          <cell r="Q43">
            <v>1</v>
          </cell>
          <cell r="R43" t="str">
            <v>Mendota Substation 115 kV</v>
          </cell>
          <cell r="S43">
            <v>150</v>
          </cell>
          <cell r="T43" t="str">
            <v>Mendota Substation 115 kV</v>
          </cell>
          <cell r="U43">
            <v>150</v>
          </cell>
        </row>
        <row r="44">
          <cell r="L44">
            <v>1935</v>
          </cell>
          <cell r="M44">
            <v>1935</v>
          </cell>
          <cell r="N44" t="str">
            <v>Tranquility Substation 230 kV</v>
          </cell>
          <cell r="O44">
            <v>200</v>
          </cell>
          <cell r="Q44">
            <v>1</v>
          </cell>
          <cell r="R44" t="str">
            <v>Tranquility Substation 230 kV</v>
          </cell>
          <cell r="S44">
            <v>200</v>
          </cell>
          <cell r="T44" t="str">
            <v>Tranquility Substation 230 kV</v>
          </cell>
          <cell r="U44">
            <v>200</v>
          </cell>
        </row>
        <row r="45">
          <cell r="L45">
            <v>1934</v>
          </cell>
          <cell r="M45">
            <v>1934</v>
          </cell>
          <cell r="N45" t="str">
            <v>Borden Substation 230 kV</v>
          </cell>
          <cell r="O45">
            <v>200</v>
          </cell>
          <cell r="Q45">
            <v>1</v>
          </cell>
          <cell r="R45" t="str">
            <v>Borden Substation 230 kV</v>
          </cell>
          <cell r="S45">
            <v>200</v>
          </cell>
          <cell r="T45" t="str">
            <v>Borden Substation 230 kV</v>
          </cell>
          <cell r="U45">
            <v>200</v>
          </cell>
        </row>
        <row r="46">
          <cell r="L46">
            <v>1933</v>
          </cell>
          <cell r="M46">
            <v>1933</v>
          </cell>
          <cell r="N46" t="str">
            <v>Borden Substation 230 kV</v>
          </cell>
          <cell r="O46">
            <v>200</v>
          </cell>
          <cell r="Q46">
            <v>1</v>
          </cell>
          <cell r="R46" t="str">
            <v>Borden Substation 230 kV</v>
          </cell>
          <cell r="S46">
            <v>200</v>
          </cell>
          <cell r="T46" t="str">
            <v>Borden Substation 230 kV</v>
          </cell>
          <cell r="U46">
            <v>200</v>
          </cell>
        </row>
        <row r="47">
          <cell r="L47">
            <v>1932</v>
          </cell>
          <cell r="M47">
            <v>1932</v>
          </cell>
          <cell r="N47" t="str">
            <v>Wilson Substation 115 kV</v>
          </cell>
          <cell r="O47">
            <v>200</v>
          </cell>
          <cell r="Q47">
            <v>1</v>
          </cell>
          <cell r="R47" t="str">
            <v>Wilson Substation 115 kV</v>
          </cell>
          <cell r="S47">
            <v>200</v>
          </cell>
          <cell r="T47" t="str">
            <v>Wilson Substation 115 kV</v>
          </cell>
          <cell r="U47">
            <v>200</v>
          </cell>
        </row>
        <row r="48">
          <cell r="L48">
            <v>1930</v>
          </cell>
          <cell r="M48">
            <v>1930</v>
          </cell>
          <cell r="N48" t="str">
            <v>Sanger Substation 115 kV</v>
          </cell>
          <cell r="O48">
            <v>200</v>
          </cell>
          <cell r="Q48">
            <v>1</v>
          </cell>
          <cell r="R48" t="str">
            <v>Sanger Substation 115 kV</v>
          </cell>
          <cell r="S48">
            <v>200</v>
          </cell>
          <cell r="T48" t="str">
            <v>Sanger Substation 115 kV</v>
          </cell>
          <cell r="U48">
            <v>200</v>
          </cell>
        </row>
        <row r="49">
          <cell r="L49">
            <v>1929</v>
          </cell>
          <cell r="M49">
            <v>1929</v>
          </cell>
          <cell r="N49" t="str">
            <v>Lammers Substation 115 kV</v>
          </cell>
          <cell r="O49">
            <v>150</v>
          </cell>
          <cell r="P49" t="e">
            <v>#N/A</v>
          </cell>
          <cell r="Q49">
            <v>1</v>
          </cell>
          <cell r="R49" t="str">
            <v>Lammers Substation 115 kV</v>
          </cell>
          <cell r="S49">
            <v>150</v>
          </cell>
          <cell r="T49" t="e">
            <v>#N/A</v>
          </cell>
          <cell r="U49" t="e">
            <v>#N/A</v>
          </cell>
        </row>
        <row r="50">
          <cell r="L50">
            <v>1928</v>
          </cell>
          <cell r="M50">
            <v>1928</v>
          </cell>
          <cell r="N50" t="str">
            <v xml:space="preserve">Coburn-Basic Energy 60kV Line Tap </v>
          </cell>
          <cell r="O50">
            <v>120</v>
          </cell>
          <cell r="Q50">
            <v>1</v>
          </cell>
          <cell r="R50" t="str">
            <v xml:space="preserve">Coburn-Basic Energy 60kV Line Tap </v>
          </cell>
          <cell r="S50">
            <v>120</v>
          </cell>
          <cell r="T50" t="str">
            <v xml:space="preserve">Coburn-Basic Energy 60kV Line Tap </v>
          </cell>
          <cell r="U50">
            <v>120</v>
          </cell>
        </row>
        <row r="51">
          <cell r="L51">
            <v>1924</v>
          </cell>
          <cell r="M51">
            <v>1924</v>
          </cell>
          <cell r="N51" t="str">
            <v>Moraga Substation 230 kV</v>
          </cell>
          <cell r="O51">
            <v>300</v>
          </cell>
          <cell r="Q51">
            <v>1</v>
          </cell>
          <cell r="R51" t="str">
            <v>Moraga Substation 230 kV</v>
          </cell>
          <cell r="S51">
            <v>300</v>
          </cell>
          <cell r="T51" t="str">
            <v>Moraga Substation 230 kV</v>
          </cell>
          <cell r="U51">
            <v>300</v>
          </cell>
        </row>
        <row r="52">
          <cell r="L52">
            <v>1922</v>
          </cell>
          <cell r="M52">
            <v>1922</v>
          </cell>
          <cell r="N52" t="str">
            <v>Tesla Substation 500 kV</v>
          </cell>
          <cell r="O52">
            <v>500</v>
          </cell>
          <cell r="Q52">
            <v>1</v>
          </cell>
          <cell r="R52" t="str">
            <v>Tesla Substation 500 kV</v>
          </cell>
          <cell r="S52">
            <v>500</v>
          </cell>
          <cell r="T52" t="str">
            <v>Tesla Substation 500 kV</v>
          </cell>
          <cell r="U52">
            <v>500</v>
          </cell>
        </row>
        <row r="53">
          <cell r="L53">
            <v>1921</v>
          </cell>
          <cell r="M53">
            <v>1921</v>
          </cell>
          <cell r="N53" t="str">
            <v>Crazy Horse Canyon - Hollister 115 lV</v>
          </cell>
          <cell r="O53">
            <v>110</v>
          </cell>
          <cell r="Q53">
            <v>1</v>
          </cell>
          <cell r="R53" t="str">
            <v>Crazy Horse Canyon - Hollister 115 lV</v>
          </cell>
          <cell r="S53">
            <v>110</v>
          </cell>
          <cell r="T53" t="str">
            <v>Crazy Horse Canyon - Hollister 115 lV</v>
          </cell>
          <cell r="U53">
            <v>110</v>
          </cell>
        </row>
        <row r="54">
          <cell r="L54">
            <v>1920</v>
          </cell>
          <cell r="M54">
            <v>1920</v>
          </cell>
          <cell r="N54" t="str">
            <v>Schulte Sw St 115 kV</v>
          </cell>
          <cell r="O54">
            <v>200</v>
          </cell>
          <cell r="Q54">
            <v>1</v>
          </cell>
          <cell r="R54" t="str">
            <v>Schulte Sw St 115 kV</v>
          </cell>
          <cell r="S54">
            <v>200</v>
          </cell>
          <cell r="T54" t="str">
            <v>Schulte Sw St 115 kV</v>
          </cell>
          <cell r="U54">
            <v>200</v>
          </cell>
        </row>
        <row r="55">
          <cell r="L55">
            <v>1919</v>
          </cell>
          <cell r="M55">
            <v>1919</v>
          </cell>
          <cell r="N55" t="str">
            <v>Cooley Landing Substation 60 kV</v>
          </cell>
          <cell r="O55">
            <v>65</v>
          </cell>
          <cell r="Q55">
            <v>1</v>
          </cell>
          <cell r="R55" t="str">
            <v>Cooley Landing Substation 60 kV</v>
          </cell>
          <cell r="S55">
            <v>100</v>
          </cell>
          <cell r="T55" t="str">
            <v>Cooley Landing Substation 60 kV</v>
          </cell>
          <cell r="U55">
            <v>100</v>
          </cell>
        </row>
        <row r="56">
          <cell r="L56">
            <v>1917</v>
          </cell>
          <cell r="M56">
            <v>1917</v>
          </cell>
          <cell r="N56" t="str">
            <v>Bellota Substation 115 kV</v>
          </cell>
          <cell r="O56">
            <v>100</v>
          </cell>
          <cell r="P56" t="e">
            <v>#N/A</v>
          </cell>
          <cell r="Q56">
            <v>1</v>
          </cell>
          <cell r="R56" t="str">
            <v>Bellota Substation 115 kV</v>
          </cell>
          <cell r="S56">
            <v>100</v>
          </cell>
          <cell r="T56" t="e">
            <v>#N/A</v>
          </cell>
          <cell r="U56" t="e">
            <v>#N/A</v>
          </cell>
        </row>
        <row r="57">
          <cell r="L57">
            <v>1916</v>
          </cell>
          <cell r="M57">
            <v>1916</v>
          </cell>
          <cell r="N57" t="str">
            <v>Bellota Substation 115 kV</v>
          </cell>
          <cell r="O57">
            <v>250</v>
          </cell>
          <cell r="Q57">
            <v>1</v>
          </cell>
          <cell r="R57" t="str">
            <v>Bellota Substation 115 kV</v>
          </cell>
          <cell r="S57">
            <v>250</v>
          </cell>
          <cell r="T57" t="str">
            <v>Bellota Substation 115 kV</v>
          </cell>
          <cell r="U57">
            <v>250</v>
          </cell>
        </row>
        <row r="58">
          <cell r="L58">
            <v>1915</v>
          </cell>
          <cell r="M58">
            <v>1915</v>
          </cell>
          <cell r="N58" t="str">
            <v>Contra Costa PP Substation 230 kV</v>
          </cell>
          <cell r="O58">
            <v>250</v>
          </cell>
          <cell r="P58" t="e">
            <v>#N/A</v>
          </cell>
          <cell r="Q58">
            <v>1</v>
          </cell>
          <cell r="R58" t="str">
            <v>Contra Costa PP Substation 230 kV</v>
          </cell>
          <cell r="S58">
            <v>250</v>
          </cell>
          <cell r="T58" t="e">
            <v>#N/A</v>
          </cell>
          <cell r="U58">
            <v>175</v>
          </cell>
        </row>
        <row r="59">
          <cell r="L59">
            <v>1914</v>
          </cell>
          <cell r="M59">
            <v>1914</v>
          </cell>
          <cell r="N59" t="str">
            <v>Pittsburg PP 230 kV</v>
          </cell>
          <cell r="O59">
            <v>175</v>
          </cell>
          <cell r="Q59">
            <v>1</v>
          </cell>
          <cell r="R59" t="str">
            <v>Pittsburg PP 230 kV</v>
          </cell>
          <cell r="S59">
            <v>175</v>
          </cell>
          <cell r="T59" t="str">
            <v>Pittsburg PP 230 kV</v>
          </cell>
          <cell r="U59">
            <v>175</v>
          </cell>
        </row>
        <row r="60">
          <cell r="L60">
            <v>1913</v>
          </cell>
          <cell r="M60">
            <v>1913</v>
          </cell>
          <cell r="N60" t="str">
            <v>Dumbarton - Newark 115 kV line</v>
          </cell>
          <cell r="O60">
            <v>46.5</v>
          </cell>
          <cell r="Q60">
            <v>1</v>
          </cell>
          <cell r="R60" t="str">
            <v>Dumbarton - Newark 115 kV line</v>
          </cell>
          <cell r="S60">
            <v>62</v>
          </cell>
          <cell r="T60" t="str">
            <v>Dumbarton - Newark 115 kV line</v>
          </cell>
          <cell r="U60">
            <v>62</v>
          </cell>
        </row>
        <row r="61">
          <cell r="L61">
            <v>1912</v>
          </cell>
          <cell r="M61">
            <v>1912</v>
          </cell>
          <cell r="N61" t="str">
            <v>Tesla Substation 230 kV</v>
          </cell>
          <cell r="O61">
            <v>300</v>
          </cell>
          <cell r="Q61">
            <v>1</v>
          </cell>
          <cell r="R61" t="str">
            <v>Tesla Substation 230 kV</v>
          </cell>
          <cell r="S61">
            <v>300</v>
          </cell>
          <cell r="T61" t="str">
            <v>Tesla Substation 230 kV</v>
          </cell>
          <cell r="U61">
            <v>300</v>
          </cell>
        </row>
        <row r="62">
          <cell r="L62">
            <v>1911</v>
          </cell>
          <cell r="M62">
            <v>1911</v>
          </cell>
          <cell r="N62" t="str">
            <v>Newark Substation 230 kV</v>
          </cell>
          <cell r="O62">
            <v>180</v>
          </cell>
          <cell r="Q62">
            <v>1</v>
          </cell>
          <cell r="R62" t="str">
            <v>Newark Substation 230 kV</v>
          </cell>
          <cell r="S62">
            <v>250</v>
          </cell>
          <cell r="T62" t="str">
            <v>Newark Substation 230 kV</v>
          </cell>
          <cell r="U62">
            <v>250</v>
          </cell>
        </row>
        <row r="63">
          <cell r="L63">
            <v>1906</v>
          </cell>
          <cell r="M63">
            <v>1906</v>
          </cell>
          <cell r="N63" t="str">
            <v>Los Esteros Substation 230 kV</v>
          </cell>
          <cell r="O63">
            <v>250</v>
          </cell>
          <cell r="Q63">
            <v>1</v>
          </cell>
          <cell r="R63" t="str">
            <v>Los Esteros Substation 230 kV</v>
          </cell>
          <cell r="S63">
            <v>250</v>
          </cell>
          <cell r="T63" t="str">
            <v>Los Esteros Substation 230 kV</v>
          </cell>
          <cell r="U63">
            <v>250</v>
          </cell>
        </row>
        <row r="64">
          <cell r="L64">
            <v>1905</v>
          </cell>
          <cell r="M64">
            <v>1905</v>
          </cell>
          <cell r="N64" t="str">
            <v>MILLBRAE Substation 60 KV Bus</v>
          </cell>
          <cell r="O64">
            <v>41.1</v>
          </cell>
          <cell r="Q64">
            <v>1</v>
          </cell>
          <cell r="R64" t="str">
            <v>MILLBRAE Substation 60 KV Bus</v>
          </cell>
          <cell r="S64">
            <v>55</v>
          </cell>
          <cell r="T64" t="str">
            <v>MILLBRAE Substation 60 KV Bus</v>
          </cell>
          <cell r="U64">
            <v>55</v>
          </cell>
        </row>
        <row r="65">
          <cell r="L65">
            <v>1904</v>
          </cell>
          <cell r="M65">
            <v>1904</v>
          </cell>
          <cell r="N65" t="str">
            <v>Bellota Substation 115 kV</v>
          </cell>
          <cell r="O65">
            <v>300</v>
          </cell>
          <cell r="Q65">
            <v>1</v>
          </cell>
          <cell r="R65" t="str">
            <v>Bellota Substation 115 kV</v>
          </cell>
          <cell r="S65">
            <v>300</v>
          </cell>
          <cell r="T65" t="str">
            <v>Bellota Substation 115 kV</v>
          </cell>
          <cell r="U65">
            <v>300</v>
          </cell>
        </row>
        <row r="66">
          <cell r="L66">
            <v>1903</v>
          </cell>
          <cell r="M66">
            <v>1903</v>
          </cell>
          <cell r="N66" t="str">
            <v>Westly-Quinto 230 kV</v>
          </cell>
          <cell r="O66">
            <v>300</v>
          </cell>
          <cell r="Q66">
            <v>1</v>
          </cell>
          <cell r="R66" t="str">
            <v>Westly-Quinto 230 kV</v>
          </cell>
          <cell r="S66">
            <v>300</v>
          </cell>
          <cell r="T66" t="str">
            <v>Westly-Quinto 230 kV</v>
          </cell>
          <cell r="U66">
            <v>300</v>
          </cell>
        </row>
        <row r="67">
          <cell r="L67">
            <v>1900</v>
          </cell>
          <cell r="M67">
            <v>1900</v>
          </cell>
          <cell r="N67" t="str">
            <v>Martin Substation 115 kV</v>
          </cell>
          <cell r="O67">
            <v>250</v>
          </cell>
          <cell r="Q67">
            <v>1</v>
          </cell>
          <cell r="R67" t="str">
            <v>Martin Substation 115 kV</v>
          </cell>
          <cell r="S67">
            <v>250</v>
          </cell>
          <cell r="T67" t="str">
            <v>Martin Substation 115 kV</v>
          </cell>
          <cell r="U67">
            <v>250</v>
          </cell>
        </row>
        <row r="68">
          <cell r="L68">
            <v>1898</v>
          </cell>
          <cell r="M68">
            <v>1898</v>
          </cell>
          <cell r="N68" t="str">
            <v>KELSO SUBSTATION 230 kV</v>
          </cell>
          <cell r="O68">
            <v>34.1</v>
          </cell>
          <cell r="Q68">
            <v>1</v>
          </cell>
          <cell r="R68" t="str">
            <v>KELSO SUBSTATION 230 kV</v>
          </cell>
          <cell r="S68">
            <v>34.1</v>
          </cell>
          <cell r="T68" t="str">
            <v>KELSO SUBSTATION 230 kV</v>
          </cell>
          <cell r="U68">
            <v>34.1</v>
          </cell>
        </row>
        <row r="69">
          <cell r="L69">
            <v>1896</v>
          </cell>
          <cell r="M69">
            <v>1896</v>
          </cell>
          <cell r="N69" t="str">
            <v>Weber Substation 60 kV</v>
          </cell>
          <cell r="O69">
            <v>260</v>
          </cell>
          <cell r="Q69">
            <v>1</v>
          </cell>
          <cell r="R69" t="str">
            <v>Weber Substation 60 kV</v>
          </cell>
          <cell r="S69">
            <v>260</v>
          </cell>
          <cell r="T69" t="str">
            <v>Weber Substation 60 kV</v>
          </cell>
          <cell r="U69">
            <v>260</v>
          </cell>
        </row>
        <row r="70">
          <cell r="L70">
            <v>1895</v>
          </cell>
          <cell r="M70">
            <v>1895</v>
          </cell>
          <cell r="N70" t="str">
            <v>Cottle Substation 230 kV</v>
          </cell>
          <cell r="O70">
            <v>100</v>
          </cell>
          <cell r="Q70">
            <v>1</v>
          </cell>
          <cell r="R70" t="str">
            <v>Cottle Substation 230 kV</v>
          </cell>
          <cell r="S70">
            <v>100</v>
          </cell>
          <cell r="T70" t="str">
            <v>Cottle Substation 230 kV</v>
          </cell>
          <cell r="U70">
            <v>100</v>
          </cell>
        </row>
        <row r="71">
          <cell r="L71">
            <v>1894</v>
          </cell>
          <cell r="M71">
            <v>1894</v>
          </cell>
          <cell r="N71" t="str">
            <v>Monta Vista Substation 230 kV</v>
          </cell>
          <cell r="O71">
            <v>500</v>
          </cell>
          <cell r="Q71">
            <v>1</v>
          </cell>
          <cell r="R71" t="str">
            <v>Monta Vista Substation 230 kV</v>
          </cell>
          <cell r="S71">
            <v>500</v>
          </cell>
          <cell r="T71" t="str">
            <v>Monta Vista Substation 230 kV</v>
          </cell>
          <cell r="U71">
            <v>500</v>
          </cell>
        </row>
        <row r="72">
          <cell r="L72">
            <v>1892</v>
          </cell>
          <cell r="M72">
            <v>1892</v>
          </cell>
          <cell r="N72" t="str">
            <v>Contra Costa PP - Contra Costa Substation 230 kV Line</v>
          </cell>
          <cell r="O72">
            <v>300</v>
          </cell>
          <cell r="Q72">
            <v>1</v>
          </cell>
          <cell r="R72" t="str">
            <v>Contra Costa PP - Contra Costa Substation 230 kV Line</v>
          </cell>
          <cell r="S72">
            <v>300</v>
          </cell>
          <cell r="T72" t="str">
            <v>Contra Costa PP - Contra Costa Substation 230 kV Line</v>
          </cell>
          <cell r="U72">
            <v>300</v>
          </cell>
        </row>
        <row r="73">
          <cell r="L73">
            <v>1889</v>
          </cell>
          <cell r="M73">
            <v>1889</v>
          </cell>
          <cell r="N73" t="str">
            <v>Moss Landing Substation 500 kV</v>
          </cell>
          <cell r="O73">
            <v>1500</v>
          </cell>
          <cell r="Q73">
            <v>1</v>
          </cell>
          <cell r="R73" t="str">
            <v>Moss Landing Substation 500 kV</v>
          </cell>
          <cell r="S73">
            <v>1500</v>
          </cell>
          <cell r="T73" t="str">
            <v>Moss Landing Substation 500 kV</v>
          </cell>
          <cell r="U73">
            <v>1500</v>
          </cell>
        </row>
        <row r="74">
          <cell r="L74">
            <v>1887</v>
          </cell>
          <cell r="M74">
            <v>1887</v>
          </cell>
          <cell r="N74" t="str">
            <v>Rancho Seco-Bellota #1 230 kV</v>
          </cell>
          <cell r="O74">
            <v>350</v>
          </cell>
          <cell r="Q74">
            <v>1</v>
          </cell>
          <cell r="R74" t="str">
            <v>Rancho Seco-Bellota #1 230 kV</v>
          </cell>
          <cell r="S74">
            <v>350</v>
          </cell>
          <cell r="T74" t="str">
            <v>Rancho Seco-Bellota #1 230 kV</v>
          </cell>
          <cell r="U74">
            <v>350</v>
          </cell>
        </row>
        <row r="75">
          <cell r="L75">
            <v>1881</v>
          </cell>
          <cell r="M75">
            <v>1881</v>
          </cell>
          <cell r="N75" t="str">
            <v>Tesla-Newark #1 230 kV Line</v>
          </cell>
          <cell r="O75">
            <v>500</v>
          </cell>
          <cell r="Q75">
            <v>1</v>
          </cell>
          <cell r="R75" t="str">
            <v>Tesla-Newark #1 230 kV Line</v>
          </cell>
          <cell r="S75">
            <v>500</v>
          </cell>
          <cell r="T75" t="str">
            <v>Tesla-Newark #1 230 kV Line</v>
          </cell>
          <cell r="U75">
            <v>500</v>
          </cell>
        </row>
        <row r="76">
          <cell r="L76">
            <v>1880</v>
          </cell>
          <cell r="M76">
            <v>1880</v>
          </cell>
          <cell r="N76" t="str">
            <v>Oakland C Sub via Oakland C-Turbine</v>
          </cell>
          <cell r="O76">
            <v>75</v>
          </cell>
          <cell r="Q76">
            <v>1</v>
          </cell>
          <cell r="R76" t="str">
            <v xml:space="preserve">Oakland C Sub 115 kV </v>
          </cell>
          <cell r="S76">
            <v>125</v>
          </cell>
          <cell r="T76" t="str">
            <v xml:space="preserve">Oakland C Sub 115 kV </v>
          </cell>
          <cell r="U76">
            <v>125</v>
          </cell>
        </row>
        <row r="77">
          <cell r="L77">
            <v>1877</v>
          </cell>
          <cell r="M77">
            <v>1877</v>
          </cell>
          <cell r="N77" t="str">
            <v>Grant-Eastshore 115 kV Line #1</v>
          </cell>
          <cell r="O77">
            <v>250</v>
          </cell>
          <cell r="P77" t="e">
            <v>#N/A</v>
          </cell>
          <cell r="Q77">
            <v>1</v>
          </cell>
          <cell r="R77" t="str">
            <v>Grant-Eastshore 115 kV Line #1</v>
          </cell>
          <cell r="S77">
            <v>250</v>
          </cell>
          <cell r="T77" t="e">
            <v>#N/A</v>
          </cell>
          <cell r="U77" t="e">
            <v>#N/A</v>
          </cell>
        </row>
        <row r="78">
          <cell r="L78">
            <v>1876</v>
          </cell>
          <cell r="M78">
            <v>1876</v>
          </cell>
          <cell r="N78" t="str">
            <v>Valley Springs Substation 60 kV</v>
          </cell>
          <cell r="O78">
            <v>100</v>
          </cell>
          <cell r="P78" t="e">
            <v>#N/A</v>
          </cell>
          <cell r="Q78">
            <v>1</v>
          </cell>
          <cell r="R78" t="str">
            <v>Valley Springs Substation 60 kV</v>
          </cell>
          <cell r="S78">
            <v>100</v>
          </cell>
          <cell r="T78" t="e">
            <v>#N/A</v>
          </cell>
          <cell r="U78" t="e">
            <v>#N/A</v>
          </cell>
        </row>
        <row r="79">
          <cell r="L79">
            <v>1875</v>
          </cell>
          <cell r="M79">
            <v>1875</v>
          </cell>
          <cell r="N79" t="str">
            <v>Pittsburg-Tesla #1 230 kV line</v>
          </cell>
          <cell r="O79">
            <v>500</v>
          </cell>
          <cell r="Q79">
            <v>1</v>
          </cell>
          <cell r="R79" t="str">
            <v>Pittsburg-Tesla #1 230 kV line</v>
          </cell>
          <cell r="S79">
            <v>500</v>
          </cell>
          <cell r="T79" t="str">
            <v>Pittsburg-Tesla #1 230 kV line</v>
          </cell>
          <cell r="U79">
            <v>500</v>
          </cell>
        </row>
        <row r="80">
          <cell r="L80">
            <v>1874</v>
          </cell>
          <cell r="M80">
            <v>1874</v>
          </cell>
          <cell r="N80" t="str">
            <v>Pittsburg PP Substation, via Pittsburg-Delta Energy Center #1 and #2 230 kV lines</v>
          </cell>
          <cell r="O80">
            <v>500</v>
          </cell>
          <cell r="Q80">
            <v>1</v>
          </cell>
          <cell r="R80" t="str">
            <v>Pittsburg Substation 230 kV</v>
          </cell>
          <cell r="S80">
            <v>500</v>
          </cell>
          <cell r="T80" t="str">
            <v>Pittsburg Substation 230 kV</v>
          </cell>
          <cell r="U80">
            <v>500</v>
          </cell>
        </row>
        <row r="81">
          <cell r="L81">
            <v>1873</v>
          </cell>
          <cell r="M81">
            <v>1873</v>
          </cell>
          <cell r="N81" t="str">
            <v>Evergreen Substation 115 kV bus</v>
          </cell>
          <cell r="O81">
            <v>95</v>
          </cell>
          <cell r="Q81">
            <v>1</v>
          </cell>
          <cell r="R81" t="str">
            <v>Evergreen Substation 115 kV bus</v>
          </cell>
          <cell r="S81">
            <v>100</v>
          </cell>
          <cell r="T81" t="str">
            <v>Evergreen Substation 115 kV bus</v>
          </cell>
          <cell r="U81">
            <v>100</v>
          </cell>
        </row>
        <row r="82">
          <cell r="L82">
            <v>1872</v>
          </cell>
          <cell r="M82">
            <v>1872</v>
          </cell>
          <cell r="N82" t="str">
            <v>Pittsburg Substation 115 kV</v>
          </cell>
          <cell r="O82">
            <v>325</v>
          </cell>
          <cell r="Q82">
            <v>1</v>
          </cell>
          <cell r="R82" t="str">
            <v>Pittsburg Substation 115 kV</v>
          </cell>
          <cell r="S82">
            <v>350</v>
          </cell>
          <cell r="T82" t="str">
            <v>Pittsburg Substation 115 kV</v>
          </cell>
          <cell r="U82">
            <v>350</v>
          </cell>
        </row>
        <row r="83">
          <cell r="L83">
            <v>1871</v>
          </cell>
          <cell r="M83">
            <v>1871</v>
          </cell>
          <cell r="N83" t="str">
            <v>Palermo Substation 115 kV</v>
          </cell>
          <cell r="O83">
            <v>200</v>
          </cell>
          <cell r="Q83">
            <v>1</v>
          </cell>
          <cell r="R83" t="str">
            <v>Palermo Substation 115 kV</v>
          </cell>
          <cell r="S83">
            <v>200</v>
          </cell>
          <cell r="T83" t="str">
            <v>Palermo Substation 115 kV</v>
          </cell>
          <cell r="U83">
            <v>200</v>
          </cell>
        </row>
        <row r="84">
          <cell r="L84">
            <v>1867</v>
          </cell>
          <cell r="M84">
            <v>1867</v>
          </cell>
          <cell r="N84" t="str">
            <v>Schulte Substation 115 kV</v>
          </cell>
          <cell r="O84">
            <v>450</v>
          </cell>
          <cell r="Q84">
            <v>1</v>
          </cell>
          <cell r="R84" t="str">
            <v>Schulte Substation 115 kV</v>
          </cell>
          <cell r="S84">
            <v>450</v>
          </cell>
          <cell r="T84" t="str">
            <v>Schulte Substation 115 kV</v>
          </cell>
          <cell r="U84">
            <v>450</v>
          </cell>
        </row>
        <row r="85">
          <cell r="L85">
            <v>1866</v>
          </cell>
          <cell r="M85">
            <v>1866</v>
          </cell>
          <cell r="N85" t="str">
            <v>Santa Teresa Substation 115 kV</v>
          </cell>
          <cell r="O85">
            <v>100</v>
          </cell>
          <cell r="Q85">
            <v>1</v>
          </cell>
          <cell r="R85" t="str">
            <v>Santa Teresa Substation 115 kV</v>
          </cell>
          <cell r="S85">
            <v>100</v>
          </cell>
          <cell r="T85" t="str">
            <v>Santa Teresa Substation 115 kV</v>
          </cell>
          <cell r="U85">
            <v>100</v>
          </cell>
        </row>
        <row r="86">
          <cell r="L86">
            <v>1865</v>
          </cell>
          <cell r="M86">
            <v>1865</v>
          </cell>
          <cell r="N86" t="str">
            <v>Green Valley Substation 115 kV</v>
          </cell>
          <cell r="O86">
            <v>200</v>
          </cell>
          <cell r="P86" t="e">
            <v>#N/A</v>
          </cell>
          <cell r="Q86">
            <v>1</v>
          </cell>
          <cell r="R86" t="str">
            <v>Green Valley Substation 115 kV</v>
          </cell>
          <cell r="S86">
            <v>200</v>
          </cell>
          <cell r="T86" t="e">
            <v>#N/A</v>
          </cell>
          <cell r="U86" t="e">
            <v>#N/A</v>
          </cell>
        </row>
        <row r="87">
          <cell r="L87">
            <v>1864</v>
          </cell>
          <cell r="M87">
            <v>1864</v>
          </cell>
          <cell r="N87" t="str">
            <v>Greenleaf #1 115kV Tap</v>
          </cell>
          <cell r="O87">
            <v>49</v>
          </cell>
          <cell r="Q87">
            <v>1</v>
          </cell>
          <cell r="R87" t="str">
            <v>Greenleaf #1 115kV Tap</v>
          </cell>
          <cell r="S87">
            <v>49</v>
          </cell>
          <cell r="T87" t="str">
            <v>Greenleaf #1 115kV Tap</v>
          </cell>
          <cell r="U87">
            <v>49</v>
          </cell>
        </row>
        <row r="88">
          <cell r="L88">
            <v>1863</v>
          </cell>
          <cell r="M88">
            <v>1863</v>
          </cell>
          <cell r="N88" t="str">
            <v>Cottonwood-Delevan #1 and #2 230 kV</v>
          </cell>
          <cell r="O88">
            <v>250</v>
          </cell>
          <cell r="Q88">
            <v>1</v>
          </cell>
          <cell r="R88" t="str">
            <v>Cottonwood-Delevan #1 and #2 230 kV</v>
          </cell>
          <cell r="S88">
            <v>250</v>
          </cell>
          <cell r="T88" t="str">
            <v>Cottonwood-Delevan #1 and #2 230 kV</v>
          </cell>
          <cell r="U88">
            <v>250</v>
          </cell>
        </row>
        <row r="89">
          <cell r="L89">
            <v>1862</v>
          </cell>
          <cell r="M89">
            <v>1862</v>
          </cell>
          <cell r="N89" t="str">
            <v>Greenleaf #2 60  Tap at Switch 125 outside Harter Sub</v>
          </cell>
          <cell r="O89">
            <v>49.2</v>
          </cell>
          <cell r="P89" t="e">
            <v>#N/A</v>
          </cell>
          <cell r="Q89">
            <v>1</v>
          </cell>
          <cell r="R89" t="str">
            <v xml:space="preserve">Pease-Harter 60 kV Line </v>
          </cell>
          <cell r="S89">
            <v>49.2</v>
          </cell>
          <cell r="T89" t="e">
            <v>#N/A</v>
          </cell>
          <cell r="U89" t="e">
            <v>#N/A</v>
          </cell>
        </row>
        <row r="90">
          <cell r="L90">
            <v>1860</v>
          </cell>
          <cell r="M90">
            <v>1860</v>
          </cell>
          <cell r="N90" t="str">
            <v>PIT#1 - Cottonwood 230 kV</v>
          </cell>
          <cell r="O90">
            <v>75</v>
          </cell>
          <cell r="Q90">
            <v>1</v>
          </cell>
          <cell r="R90" t="str">
            <v>PIT#1 - Cottonwood 230 kV</v>
          </cell>
          <cell r="S90">
            <v>75</v>
          </cell>
          <cell r="T90" t="str">
            <v>PIT#1 - Cottonwood 230 kV</v>
          </cell>
          <cell r="U90">
            <v>75</v>
          </cell>
        </row>
        <row r="91">
          <cell r="L91">
            <v>1859</v>
          </cell>
          <cell r="M91">
            <v>1859</v>
          </cell>
          <cell r="N91" t="str">
            <v>Geysers #3-Cloverdale 115 kV</v>
          </cell>
          <cell r="O91">
            <v>53</v>
          </cell>
          <cell r="P91" t="e">
            <v>#N/A</v>
          </cell>
          <cell r="Q91">
            <v>1</v>
          </cell>
          <cell r="R91" t="str">
            <v>Geysers #3-Cloverdale 115 kV</v>
          </cell>
          <cell r="S91">
            <v>53</v>
          </cell>
          <cell r="T91" t="e">
            <v>#N/A</v>
          </cell>
          <cell r="U91" t="e">
            <v>#N/A</v>
          </cell>
        </row>
        <row r="92">
          <cell r="L92">
            <v>1858</v>
          </cell>
          <cell r="M92">
            <v>1858</v>
          </cell>
          <cell r="N92" t="str">
            <v>Cottonwood-Delevan #1 and #2 230 kV</v>
          </cell>
          <cell r="O92">
            <v>140</v>
          </cell>
          <cell r="P92" t="e">
            <v>#N/A</v>
          </cell>
          <cell r="Q92">
            <v>1</v>
          </cell>
          <cell r="R92" t="str">
            <v>Cottonwood-Delevan #1 and #2 230 kV</v>
          </cell>
          <cell r="S92">
            <v>140</v>
          </cell>
          <cell r="T92" t="e">
            <v>#N/A</v>
          </cell>
          <cell r="U92" t="e">
            <v>#N/A</v>
          </cell>
        </row>
        <row r="93">
          <cell r="L93">
            <v>1857</v>
          </cell>
          <cell r="M93">
            <v>1857</v>
          </cell>
          <cell r="N93" t="str">
            <v>Fulton Substation 115 kV</v>
          </cell>
          <cell r="O93">
            <v>200</v>
          </cell>
          <cell r="Q93">
            <v>1</v>
          </cell>
          <cell r="R93" t="str">
            <v>Fulton Substation 115 kV</v>
          </cell>
          <cell r="S93">
            <v>200</v>
          </cell>
          <cell r="T93" t="str">
            <v>Fulton Substation 115 kV</v>
          </cell>
          <cell r="U93">
            <v>200</v>
          </cell>
        </row>
        <row r="94">
          <cell r="L94">
            <v>1856</v>
          </cell>
          <cell r="M94">
            <v>1856</v>
          </cell>
          <cell r="N94" t="str">
            <v>Vaca Dixon Substation 115 kV</v>
          </cell>
          <cell r="O94">
            <v>100</v>
          </cell>
          <cell r="P94" t="e">
            <v>#N/A</v>
          </cell>
          <cell r="Q94">
            <v>1</v>
          </cell>
          <cell r="R94" t="str">
            <v>Vaca Dixon Substation 115 kV</v>
          </cell>
          <cell r="S94">
            <v>100</v>
          </cell>
          <cell r="T94" t="e">
            <v>#N/A</v>
          </cell>
          <cell r="U94" t="e">
            <v>#N/A</v>
          </cell>
        </row>
        <row r="95">
          <cell r="L95">
            <v>1854</v>
          </cell>
          <cell r="M95">
            <v>1854</v>
          </cell>
          <cell r="N95" t="str">
            <v>Vaca-Dixon Substation 230 kV</v>
          </cell>
          <cell r="O95">
            <v>400</v>
          </cell>
          <cell r="Q95">
            <v>1</v>
          </cell>
          <cell r="R95" t="str">
            <v>Vaca-Dixon Substation 230 kV</v>
          </cell>
          <cell r="S95">
            <v>400</v>
          </cell>
          <cell r="T95" t="str">
            <v>Vaca-Dixon Substation 230 kV</v>
          </cell>
          <cell r="U95">
            <v>400</v>
          </cell>
        </row>
        <row r="96">
          <cell r="L96">
            <v>1853</v>
          </cell>
          <cell r="M96">
            <v>1853</v>
          </cell>
          <cell r="N96" t="str">
            <v>Table Mountain Substation 115 kV</v>
          </cell>
          <cell r="O96">
            <v>200</v>
          </cell>
          <cell r="Q96">
            <v>1</v>
          </cell>
          <cell r="R96" t="str">
            <v>Table Mountain Substation 115 kV</v>
          </cell>
          <cell r="S96">
            <v>200</v>
          </cell>
          <cell r="T96" t="str">
            <v>Table Mountain Substation 115 kV</v>
          </cell>
          <cell r="U96">
            <v>200</v>
          </cell>
        </row>
        <row r="97">
          <cell r="L97">
            <v>1852</v>
          </cell>
          <cell r="M97">
            <v>1852</v>
          </cell>
          <cell r="N97" t="str">
            <v>Table Mountain Substation 115 kV</v>
          </cell>
          <cell r="O97">
            <v>225</v>
          </cell>
          <cell r="Q97">
            <v>1</v>
          </cell>
          <cell r="R97" t="str">
            <v>Table Mountain Substation 115 kV</v>
          </cell>
          <cell r="S97">
            <v>225</v>
          </cell>
          <cell r="T97" t="str">
            <v>Table Mountain Substation 115 kV</v>
          </cell>
          <cell r="U97">
            <v>225</v>
          </cell>
        </row>
        <row r="98">
          <cell r="L98">
            <v>1850</v>
          </cell>
          <cell r="M98">
            <v>1850</v>
          </cell>
          <cell r="N98" t="str">
            <v>Birds Landing Substation 230 kV</v>
          </cell>
          <cell r="O98">
            <v>100</v>
          </cell>
          <cell r="P98" t="e">
            <v>#N/A</v>
          </cell>
          <cell r="Q98">
            <v>1</v>
          </cell>
          <cell r="R98" t="str">
            <v>Birds Landing Substation 230 kV</v>
          </cell>
          <cell r="S98">
            <v>100</v>
          </cell>
          <cell r="T98" t="e">
            <v>#N/A</v>
          </cell>
          <cell r="U98" t="e">
            <v>#N/A</v>
          </cell>
        </row>
        <row r="99">
          <cell r="L99">
            <v>1847</v>
          </cell>
          <cell r="M99">
            <v>1847</v>
          </cell>
          <cell r="N99" t="str">
            <v>Vaca-Dixon Substation 500 kV</v>
          </cell>
          <cell r="O99">
            <v>700</v>
          </cell>
          <cell r="Q99">
            <v>1</v>
          </cell>
          <cell r="R99" t="str">
            <v>Vaca-Dixon Substation 500 kV</v>
          </cell>
          <cell r="S99">
            <v>700</v>
          </cell>
          <cell r="T99" t="str">
            <v>Vaca-Dixon Substation 500 kV</v>
          </cell>
          <cell r="U99">
            <v>700</v>
          </cell>
        </row>
        <row r="100">
          <cell r="L100">
            <v>1846</v>
          </cell>
          <cell r="M100">
            <v>1846</v>
          </cell>
          <cell r="N100" t="str">
            <v>Fulton Substation 230 kV</v>
          </cell>
          <cell r="O100">
            <v>120</v>
          </cell>
          <cell r="P100" t="str">
            <v>Fulton Substation 230 kV</v>
          </cell>
          <cell r="Q100">
            <v>1</v>
          </cell>
          <cell r="R100" t="str">
            <v>Fulton Substation 230 kV</v>
          </cell>
          <cell r="S100">
            <v>340</v>
          </cell>
          <cell r="T100" t="e">
            <v>#N/A</v>
          </cell>
          <cell r="U100" t="e">
            <v>#N/A</v>
          </cell>
        </row>
        <row r="101">
          <cell r="L101">
            <v>1845</v>
          </cell>
          <cell r="M101">
            <v>1845</v>
          </cell>
          <cell r="N101" t="str">
            <v>Lakeville Substation 60 kV</v>
          </cell>
          <cell r="O101">
            <v>100</v>
          </cell>
          <cell r="Q101">
            <v>1</v>
          </cell>
          <cell r="R101" t="str">
            <v>Lakeville Substation 60 kV</v>
          </cell>
          <cell r="S101">
            <v>100</v>
          </cell>
          <cell r="T101" t="str">
            <v>Lakeville Substation 60 kV</v>
          </cell>
          <cell r="U101">
            <v>100</v>
          </cell>
        </row>
        <row r="102">
          <cell r="L102">
            <v>1844</v>
          </cell>
          <cell r="M102">
            <v>1844</v>
          </cell>
          <cell r="N102" t="str">
            <v>Logan Creek-Delevan 230 kV</v>
          </cell>
          <cell r="O102">
            <v>150</v>
          </cell>
          <cell r="Q102">
            <v>1</v>
          </cell>
          <cell r="R102" t="str">
            <v>Logan Creek-Delevan 230 kV</v>
          </cell>
          <cell r="S102">
            <v>150</v>
          </cell>
          <cell r="T102" t="str">
            <v>Logan Creek-Delevan 230 kV</v>
          </cell>
          <cell r="U102">
            <v>150</v>
          </cell>
        </row>
        <row r="103">
          <cell r="L103">
            <v>1843</v>
          </cell>
          <cell r="M103">
            <v>1843</v>
          </cell>
          <cell r="N103" t="str">
            <v>Lambie Substation 230 kV</v>
          </cell>
          <cell r="O103">
            <v>400</v>
          </cell>
          <cell r="P103" t="e">
            <v>#N/A</v>
          </cell>
          <cell r="Q103">
            <v>1</v>
          </cell>
          <cell r="R103" t="str">
            <v>Lambie Substation 230 kV</v>
          </cell>
          <cell r="S103">
            <v>400</v>
          </cell>
          <cell r="T103" t="e">
            <v>#N/A</v>
          </cell>
          <cell r="U103" t="e">
            <v>#N/A</v>
          </cell>
        </row>
        <row r="104">
          <cell r="L104">
            <v>1842</v>
          </cell>
          <cell r="M104">
            <v>1842</v>
          </cell>
          <cell r="N104" t="str">
            <v>Lambie Substation 230 kV</v>
          </cell>
          <cell r="O104">
            <v>400</v>
          </cell>
          <cell r="P104" t="e">
            <v>#N/A</v>
          </cell>
          <cell r="Q104">
            <v>1</v>
          </cell>
          <cell r="R104" t="str">
            <v>Lambie Substation 230 kV</v>
          </cell>
          <cell r="S104">
            <v>400</v>
          </cell>
          <cell r="T104" t="e">
            <v>#N/A</v>
          </cell>
          <cell r="U104" t="e">
            <v>#N/A</v>
          </cell>
        </row>
        <row r="105">
          <cell r="L105">
            <v>1840</v>
          </cell>
          <cell r="M105">
            <v>1840</v>
          </cell>
          <cell r="N105" t="str">
            <v>Vaca-Lakeville #1 230 kV line</v>
          </cell>
          <cell r="O105">
            <v>250</v>
          </cell>
          <cell r="Q105">
            <v>1</v>
          </cell>
          <cell r="R105" t="str">
            <v>Vaca-Lakeville #1 230 kV line</v>
          </cell>
          <cell r="S105">
            <v>250</v>
          </cell>
          <cell r="T105" t="str">
            <v>Vaca-Lakeville #1 230 kV line</v>
          </cell>
          <cell r="U105">
            <v>250</v>
          </cell>
        </row>
        <row r="106">
          <cell r="L106">
            <v>1838</v>
          </cell>
          <cell r="M106">
            <v>1838</v>
          </cell>
          <cell r="N106" t="str">
            <v>Lakeville Substation 115 kV</v>
          </cell>
          <cell r="O106">
            <v>300</v>
          </cell>
          <cell r="Q106">
            <v>1</v>
          </cell>
          <cell r="R106" t="str">
            <v>Lakeville Substation 115 kV</v>
          </cell>
          <cell r="S106">
            <v>300</v>
          </cell>
          <cell r="T106" t="str">
            <v>Lakeville Substation 115 kV</v>
          </cell>
          <cell r="U106">
            <v>300</v>
          </cell>
        </row>
        <row r="107">
          <cell r="L107">
            <v>1837</v>
          </cell>
          <cell r="M107">
            <v>1837</v>
          </cell>
          <cell r="N107" t="str">
            <v>Ignacio Substation 115 kV</v>
          </cell>
          <cell r="O107">
            <v>300</v>
          </cell>
          <cell r="Q107">
            <v>1</v>
          </cell>
          <cell r="R107" t="str">
            <v>Ignacio Substation 115 kV</v>
          </cell>
          <cell r="S107">
            <v>300</v>
          </cell>
          <cell r="T107" t="str">
            <v>Ignacio Substation 115 kV</v>
          </cell>
          <cell r="U107">
            <v>300</v>
          </cell>
        </row>
        <row r="108">
          <cell r="L108">
            <v>1831</v>
          </cell>
          <cell r="M108">
            <v>1831</v>
          </cell>
          <cell r="N108" t="str">
            <v>Morro Bay Substation</v>
          </cell>
          <cell r="O108">
            <v>400</v>
          </cell>
          <cell r="Q108">
            <v>1</v>
          </cell>
          <cell r="R108" t="str">
            <v>Morro Bay Substation</v>
          </cell>
          <cell r="S108">
            <v>400</v>
          </cell>
          <cell r="T108" t="str">
            <v>Morro Bay Substation</v>
          </cell>
          <cell r="U108">
            <v>400</v>
          </cell>
        </row>
        <row r="109">
          <cell r="L109">
            <v>1751</v>
          </cell>
          <cell r="M109">
            <v>1751</v>
          </cell>
          <cell r="N109" t="str">
            <v>Midway Substation 115 kV</v>
          </cell>
          <cell r="O109">
            <v>200</v>
          </cell>
          <cell r="Q109">
            <v>1</v>
          </cell>
          <cell r="R109" t="str">
            <v>Midway Substation 115 kV</v>
          </cell>
          <cell r="S109">
            <v>200</v>
          </cell>
          <cell r="T109" t="str">
            <v>Midway Substation 115 kV</v>
          </cell>
          <cell r="U109">
            <v>200</v>
          </cell>
        </row>
        <row r="110">
          <cell r="L110">
            <v>1736</v>
          </cell>
          <cell r="M110">
            <v>1736</v>
          </cell>
          <cell r="N110" t="str">
            <v>Arco Substation 230 kV</v>
          </cell>
          <cell r="O110">
            <v>250</v>
          </cell>
          <cell r="Q110">
            <v>0</v>
          </cell>
          <cell r="R110" t="str">
            <v>Arco Substation 230 kV</v>
          </cell>
          <cell r="S110">
            <v>250</v>
          </cell>
          <cell r="T110" t="str">
            <v>Arco Substation 230 kV</v>
          </cell>
          <cell r="U110">
            <v>250</v>
          </cell>
        </row>
        <row r="111">
          <cell r="L111">
            <v>1565</v>
          </cell>
          <cell r="M111">
            <v>1565</v>
          </cell>
          <cell r="N111" t="str">
            <v>Tulucay Substation 60kV</v>
          </cell>
          <cell r="O111">
            <v>24.5</v>
          </cell>
          <cell r="Q111">
            <v>1</v>
          </cell>
          <cell r="R111" t="str">
            <v>Tulucay Substation 60kV</v>
          </cell>
          <cell r="S111">
            <v>24.5</v>
          </cell>
          <cell r="T111" t="str">
            <v>Tulucay Substation 60kV</v>
          </cell>
          <cell r="U111">
            <v>24.5</v>
          </cell>
        </row>
        <row r="112">
          <cell r="L112">
            <v>1507</v>
          </cell>
          <cell r="M112">
            <v>1507</v>
          </cell>
          <cell r="N112" t="str">
            <v>Goldhill 60kV Substation</v>
          </cell>
          <cell r="O112">
            <v>49.9</v>
          </cell>
          <cell r="Q112">
            <v>1</v>
          </cell>
          <cell r="R112" t="str">
            <v>Goldhill 60kV Substation</v>
          </cell>
          <cell r="S112">
            <v>49.9</v>
          </cell>
          <cell r="T112" t="str">
            <v>Goldhill 60kV Substation</v>
          </cell>
          <cell r="U112">
            <v>49.9</v>
          </cell>
        </row>
        <row r="113">
          <cell r="L113">
            <v>1443</v>
          </cell>
          <cell r="M113">
            <v>1443</v>
          </cell>
          <cell r="N113" t="str">
            <v>Olive Switching Station 115kV</v>
          </cell>
          <cell r="O113">
            <v>138</v>
          </cell>
          <cell r="P113">
            <v>1443</v>
          </cell>
          <cell r="Q113" t="e">
            <v>#N/A</v>
          </cell>
          <cell r="R113" t="e">
            <v>#N/A</v>
          </cell>
          <cell r="S113" t="e">
            <v>#N/A</v>
          </cell>
          <cell r="T113" t="str">
            <v>Olive Switching Station 115kV</v>
          </cell>
          <cell r="U113">
            <v>138</v>
          </cell>
        </row>
        <row r="114">
          <cell r="L114">
            <v>1455</v>
          </cell>
          <cell r="M114">
            <v>1455</v>
          </cell>
          <cell r="N114" t="str">
            <v>Cortina 60kV Substation</v>
          </cell>
          <cell r="O114">
            <v>80</v>
          </cell>
          <cell r="Q114">
            <v>1</v>
          </cell>
          <cell r="R114" t="str">
            <v>Cortina 60kV Substation</v>
          </cell>
          <cell r="S114">
            <v>80</v>
          </cell>
          <cell r="T114" t="str">
            <v>Cortina 60kV Substation</v>
          </cell>
          <cell r="U114">
            <v>80</v>
          </cell>
        </row>
        <row r="115">
          <cell r="L115">
            <v>1495</v>
          </cell>
          <cell r="M115">
            <v>1495</v>
          </cell>
          <cell r="N115" t="str">
            <v>Arco 230kV Substation</v>
          </cell>
          <cell r="O115">
            <v>64.900000000000006</v>
          </cell>
          <cell r="Q115">
            <v>1</v>
          </cell>
          <cell r="R115" t="str">
            <v>Arco 230kV Substation</v>
          </cell>
          <cell r="S115">
            <v>64.900000000000006</v>
          </cell>
          <cell r="T115" t="str">
            <v>Arco 230kV Substation</v>
          </cell>
          <cell r="U115">
            <v>64.900000000000006</v>
          </cell>
        </row>
        <row r="116">
          <cell r="L116">
            <v>1750</v>
          </cell>
          <cell r="M116">
            <v>1750</v>
          </cell>
          <cell r="N116" t="str">
            <v>Diablo Canyon Switching Station 500 kV</v>
          </cell>
          <cell r="O116">
            <v>1000</v>
          </cell>
          <cell r="Q116">
            <v>1</v>
          </cell>
          <cell r="R116" t="str">
            <v>Diablo Canyon Switching Station 500 kV</v>
          </cell>
          <cell r="S116">
            <v>1000</v>
          </cell>
          <cell r="T116" t="str">
            <v>Diablo Canyon Switching Station 500 kV</v>
          </cell>
          <cell r="U116">
            <v>1000</v>
          </cell>
        </row>
        <row r="117">
          <cell r="L117">
            <v>1596</v>
          </cell>
          <cell r="M117">
            <v>1596</v>
          </cell>
          <cell r="N117" t="str">
            <v>Midway 500 kV</v>
          </cell>
          <cell r="O117">
            <v>800</v>
          </cell>
          <cell r="Q117">
            <v>1</v>
          </cell>
          <cell r="R117" t="str">
            <v>Midway 500 kV</v>
          </cell>
          <cell r="S117">
            <v>800</v>
          </cell>
          <cell r="T117" t="str">
            <v>Midway 500 kV</v>
          </cell>
          <cell r="U117">
            <v>800</v>
          </cell>
        </row>
        <row r="118">
          <cell r="L118">
            <v>1349</v>
          </cell>
          <cell r="M118">
            <v>1349</v>
          </cell>
          <cell r="N118" t="str">
            <v>Cayetano Substation 230kV</v>
          </cell>
          <cell r="O118">
            <v>100</v>
          </cell>
          <cell r="Q118">
            <v>1</v>
          </cell>
          <cell r="R118" t="str">
            <v>Cayetano Substation 230kV</v>
          </cell>
          <cell r="S118">
            <v>100</v>
          </cell>
          <cell r="T118" t="str">
            <v>Cayetano Substation 230kV</v>
          </cell>
          <cell r="U118">
            <v>100</v>
          </cell>
        </row>
        <row r="119">
          <cell r="L119">
            <v>1730</v>
          </cell>
          <cell r="M119">
            <v>1730</v>
          </cell>
          <cell r="N119" t="str">
            <v>PG&amp;E Morro Bay 230kV</v>
          </cell>
          <cell r="O119">
            <v>200</v>
          </cell>
          <cell r="Q119">
            <v>1</v>
          </cell>
          <cell r="R119" t="str">
            <v>PG&amp;E Morro Bay 230kV</v>
          </cell>
          <cell r="S119">
            <v>200</v>
          </cell>
          <cell r="T119" t="str">
            <v>PG&amp;E Morro Bay 230kV</v>
          </cell>
          <cell r="U119">
            <v>200</v>
          </cell>
        </row>
        <row r="120">
          <cell r="L120">
            <v>1350</v>
          </cell>
          <cell r="M120">
            <v>1350</v>
          </cell>
          <cell r="N120" t="str">
            <v>Crow Creek Switching Station 60kV</v>
          </cell>
          <cell r="O120">
            <v>20</v>
          </cell>
          <cell r="Q120">
            <v>1</v>
          </cell>
          <cell r="R120" t="str">
            <v>Crow Creek Switching Station 60kV</v>
          </cell>
          <cell r="S120">
            <v>20</v>
          </cell>
          <cell r="T120" t="str">
            <v>Crow Creek Switching Station 60kV</v>
          </cell>
          <cell r="U120">
            <v>20</v>
          </cell>
        </row>
        <row r="121">
          <cell r="L121">
            <v>1374</v>
          </cell>
          <cell r="M121">
            <v>1374</v>
          </cell>
          <cell r="N121" t="str">
            <v>Moss Landing Substation 115kV</v>
          </cell>
          <cell r="O121">
            <v>182.5</v>
          </cell>
          <cell r="Q121">
            <v>1</v>
          </cell>
          <cell r="R121" t="str">
            <v>Moss Landing Substation 115kV</v>
          </cell>
          <cell r="S121">
            <v>182.5</v>
          </cell>
          <cell r="T121" t="str">
            <v>Moss Landing Substation 115kV</v>
          </cell>
          <cell r="U121">
            <v>182.5</v>
          </cell>
        </row>
        <row r="122">
          <cell r="L122">
            <v>1391</v>
          </cell>
          <cell r="M122">
            <v>1391</v>
          </cell>
          <cell r="N122" t="str">
            <v>Tranquility Switching Station 230kV</v>
          </cell>
          <cell r="O122">
            <v>200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str">
            <v>Tranquility Switching Station 230kV</v>
          </cell>
          <cell r="U122">
            <v>200</v>
          </cell>
        </row>
        <row r="123">
          <cell r="L123" t="str">
            <v>WPSN</v>
          </cell>
          <cell r="M123" t="str">
            <v>WPSN</v>
          </cell>
          <cell r="N123" t="str">
            <v>Gates 230kV substation</v>
          </cell>
          <cell r="O123">
            <v>250</v>
          </cell>
          <cell r="P123">
            <v>1117</v>
          </cell>
          <cell r="Q123" t="e">
            <v>#N/A</v>
          </cell>
          <cell r="R123" t="e">
            <v>#N/A</v>
          </cell>
          <cell r="S123" t="e">
            <v>#N/A</v>
          </cell>
          <cell r="U123">
            <v>250</v>
          </cell>
        </row>
        <row r="124">
          <cell r="L124">
            <v>1389</v>
          </cell>
          <cell r="M124">
            <v>1389</v>
          </cell>
          <cell r="N124" t="str">
            <v>Gates Substation 230kV</v>
          </cell>
          <cell r="O124">
            <v>125</v>
          </cell>
          <cell r="Q124">
            <v>1</v>
          </cell>
          <cell r="R124" t="str">
            <v>Gates Substation 230kV</v>
          </cell>
          <cell r="S124">
            <v>125</v>
          </cell>
          <cell r="T124" t="str">
            <v>Gates Substation 230kV</v>
          </cell>
          <cell r="U124">
            <v>125</v>
          </cell>
        </row>
        <row r="125">
          <cell r="L125">
            <v>1728</v>
          </cell>
          <cell r="M125">
            <v>1728</v>
          </cell>
          <cell r="N125" t="str">
            <v>Mercy Springs Switching Station 70 kV</v>
          </cell>
          <cell r="O125">
            <v>75</v>
          </cell>
          <cell r="Q125">
            <v>1</v>
          </cell>
          <cell r="R125" t="str">
            <v>Mercy Springs Switching Station 70 kV</v>
          </cell>
          <cell r="S125">
            <v>75</v>
          </cell>
          <cell r="T125" t="str">
            <v>Mercy Springs Switching Station 70 kV</v>
          </cell>
          <cell r="U125">
            <v>75</v>
          </cell>
        </row>
        <row r="126">
          <cell r="L126">
            <v>1709</v>
          </cell>
          <cell r="M126">
            <v>1709</v>
          </cell>
          <cell r="N126" t="str">
            <v>Crescent Switching Station 70 kV</v>
          </cell>
          <cell r="O126">
            <v>35</v>
          </cell>
          <cell r="Q126">
            <v>1</v>
          </cell>
          <cell r="R126" t="str">
            <v>Crescent Switching Station 70 kV</v>
          </cell>
          <cell r="S126">
            <v>35</v>
          </cell>
          <cell r="T126" t="str">
            <v>Crescent Switching Station 70 kV</v>
          </cell>
          <cell r="U126">
            <v>35</v>
          </cell>
        </row>
        <row r="127">
          <cell r="L127">
            <v>1275</v>
          </cell>
          <cell r="M127">
            <v>1275</v>
          </cell>
          <cell r="N127" t="str">
            <v xml:space="preserve">Tesla Substation </v>
          </cell>
          <cell r="O127">
            <v>400</v>
          </cell>
          <cell r="P127">
            <v>1275</v>
          </cell>
          <cell r="Q127" t="e">
            <v>#N/A</v>
          </cell>
          <cell r="R127" t="e">
            <v>#N/A</v>
          </cell>
          <cell r="S127" t="e">
            <v>#N/A</v>
          </cell>
          <cell r="T127" t="str">
            <v xml:space="preserve">Tesla Substation </v>
          </cell>
          <cell r="U127">
            <v>400</v>
          </cell>
        </row>
        <row r="128">
          <cell r="L128">
            <v>1739</v>
          </cell>
          <cell r="M128">
            <v>1739</v>
          </cell>
          <cell r="N128" t="str">
            <v>Morro Bay 230 kV</v>
          </cell>
          <cell r="O128">
            <v>500</v>
          </cell>
          <cell r="Q128">
            <v>1</v>
          </cell>
          <cell r="R128" t="str">
            <v>Morro Bay 230 kV</v>
          </cell>
          <cell r="S128">
            <v>500</v>
          </cell>
          <cell r="T128" t="str">
            <v>Morro Bay 230 kV</v>
          </cell>
          <cell r="U128">
            <v>500</v>
          </cell>
        </row>
        <row r="129">
          <cell r="L129">
            <v>1702</v>
          </cell>
          <cell r="M129">
            <v>1702</v>
          </cell>
          <cell r="N129" t="str">
            <v>Tesla Substation 500 kV</v>
          </cell>
          <cell r="O129">
            <v>400</v>
          </cell>
          <cell r="Q129">
            <v>1</v>
          </cell>
          <cell r="R129" t="str">
            <v>Tesla Substation 500 kV</v>
          </cell>
          <cell r="S129">
            <v>400</v>
          </cell>
          <cell r="T129" t="str">
            <v>Tesla Substation 500 kV</v>
          </cell>
          <cell r="U129">
            <v>400</v>
          </cell>
        </row>
        <row r="130">
          <cell r="L130">
            <v>1158</v>
          </cell>
          <cell r="M130">
            <v>1158</v>
          </cell>
          <cell r="N130" t="str">
            <v>Mustang Switching Station 230kV</v>
          </cell>
          <cell r="O130">
            <v>300</v>
          </cell>
          <cell r="Q130">
            <v>0</v>
          </cell>
          <cell r="R130" t="str">
            <v>Mustang Switching Station 230kV</v>
          </cell>
          <cell r="S130">
            <v>300</v>
          </cell>
          <cell r="T130" t="str">
            <v>Mustang Switching Station 230kV</v>
          </cell>
          <cell r="U130">
            <v>300</v>
          </cell>
        </row>
        <row r="131">
          <cell r="L131">
            <v>1128</v>
          </cell>
          <cell r="M131">
            <v>1128</v>
          </cell>
          <cell r="N131" t="str">
            <v>Mendota 115kV Bus</v>
          </cell>
          <cell r="O131">
            <v>100</v>
          </cell>
          <cell r="Q131">
            <v>0</v>
          </cell>
          <cell r="R131" t="str">
            <v>Mendota 115kV Bus</v>
          </cell>
          <cell r="S131">
            <v>100</v>
          </cell>
          <cell r="T131" t="str">
            <v>Mendota 115kV Bus</v>
          </cell>
          <cell r="U131">
            <v>100</v>
          </cell>
        </row>
        <row r="132">
          <cell r="L132">
            <v>1496</v>
          </cell>
          <cell r="M132">
            <v>1496</v>
          </cell>
          <cell r="N132" t="str">
            <v>Delevan 230kV Substation</v>
          </cell>
          <cell r="O132">
            <v>500</v>
          </cell>
          <cell r="Q132">
            <v>1</v>
          </cell>
          <cell r="R132" t="str">
            <v>Delevan 230kV Substation</v>
          </cell>
          <cell r="S132">
            <v>500</v>
          </cell>
          <cell r="T132" t="str">
            <v>Delevan 230kV Substation</v>
          </cell>
          <cell r="U132">
            <v>500</v>
          </cell>
        </row>
        <row r="133">
          <cell r="L133">
            <v>829</v>
          </cell>
          <cell r="M133">
            <v>829</v>
          </cell>
          <cell r="N133" t="str">
            <v>Moss-Panoche and Coburn-Panoche 230 KV</v>
          </cell>
          <cell r="O133">
            <v>147.9</v>
          </cell>
          <cell r="Q133">
            <v>0</v>
          </cell>
          <cell r="R133" t="str">
            <v>Moss-Panoche and Coburn-Panoche 230 KV</v>
          </cell>
          <cell r="S133">
            <v>147.9</v>
          </cell>
          <cell r="T133" t="str">
            <v>Moss-Panoche and Coburn-Panoche 230 KV</v>
          </cell>
          <cell r="U133">
            <v>147.9</v>
          </cell>
        </row>
        <row r="134">
          <cell r="L134" t="e">
            <v>#N/A</v>
          </cell>
          <cell r="M134" t="e">
            <v>#N/A</v>
          </cell>
          <cell r="N134" t="str">
            <v>Mustang Switchyard 230 kV</v>
          </cell>
          <cell r="O134">
            <v>149.9</v>
          </cell>
          <cell r="P134">
            <v>1036</v>
          </cell>
          <cell r="Q134" t="e">
            <v>#N/A</v>
          </cell>
          <cell r="R134" t="e">
            <v>#N/A</v>
          </cell>
          <cell r="S134" t="e">
            <v>#N/A</v>
          </cell>
          <cell r="T134">
            <v>1036</v>
          </cell>
          <cell r="U134">
            <v>149.9</v>
          </cell>
        </row>
        <row r="135">
          <cell r="L135">
            <v>1032</v>
          </cell>
          <cell r="M135">
            <v>1032</v>
          </cell>
          <cell r="N135" t="str">
            <v>Tranquillity Switchyard 230kV</v>
          </cell>
          <cell r="O135">
            <v>200</v>
          </cell>
          <cell r="Q135">
            <v>0</v>
          </cell>
          <cell r="R135" t="str">
            <v>Tranquillity Switchyard 230kV</v>
          </cell>
          <cell r="S135">
            <v>200</v>
          </cell>
          <cell r="T135" t="str">
            <v>Tranquillity Switchyard 230kV</v>
          </cell>
          <cell r="U135">
            <v>200</v>
          </cell>
        </row>
        <row r="136">
          <cell r="L136">
            <v>1243</v>
          </cell>
          <cell r="M136">
            <v>1243</v>
          </cell>
          <cell r="N136" t="str">
            <v>Gates Substation 230kV</v>
          </cell>
          <cell r="O136">
            <v>249.7</v>
          </cell>
          <cell r="P136">
            <v>1243</v>
          </cell>
          <cell r="Q136" t="e">
            <v>#N/A</v>
          </cell>
          <cell r="R136" t="e">
            <v>#N/A</v>
          </cell>
          <cell r="S136" t="e">
            <v>#N/A</v>
          </cell>
          <cell r="T136" t="str">
            <v>Gates Substation 230kV</v>
          </cell>
          <cell r="U136">
            <v>249.7</v>
          </cell>
        </row>
        <row r="137">
          <cell r="L137">
            <v>1242</v>
          </cell>
          <cell r="M137">
            <v>1242</v>
          </cell>
          <cell r="N137" t="str">
            <v>Gates 230 kV.</v>
          </cell>
          <cell r="O137">
            <v>246.4</v>
          </cell>
          <cell r="P137">
            <v>1242</v>
          </cell>
          <cell r="Q137" t="e">
            <v>#N/A</v>
          </cell>
          <cell r="R137" t="e">
            <v>#N/A</v>
          </cell>
          <cell r="S137" t="e">
            <v>#N/A</v>
          </cell>
          <cell r="T137" t="str">
            <v>Gates Substation 230kV</v>
          </cell>
          <cell r="U137">
            <v>246.4</v>
          </cell>
        </row>
        <row r="138">
          <cell r="L138">
            <v>1244</v>
          </cell>
          <cell r="M138">
            <v>1244</v>
          </cell>
          <cell r="N138" t="str">
            <v>PG&amp;amp;E Quinto-Westley 230 kV transmission line</v>
          </cell>
          <cell r="O138">
            <v>300</v>
          </cell>
          <cell r="P138">
            <v>1244</v>
          </cell>
          <cell r="Q138" t="e">
            <v>#N/A</v>
          </cell>
          <cell r="R138" t="e">
            <v>#N/A</v>
          </cell>
          <cell r="S138" t="e">
            <v>#N/A</v>
          </cell>
          <cell r="T138" t="str">
            <v xml:space="preserve">Quinto-Westley 230 kV </v>
          </cell>
          <cell r="U138">
            <v>300</v>
          </cell>
        </row>
        <row r="139">
          <cell r="L139">
            <v>1135</v>
          </cell>
          <cell r="M139">
            <v>1135</v>
          </cell>
          <cell r="N139" t="str">
            <v>Tranquility Switching Station 230kV</v>
          </cell>
          <cell r="O139">
            <v>400</v>
          </cell>
          <cell r="P139">
            <v>1135</v>
          </cell>
          <cell r="Q139" t="e">
            <v>#N/A</v>
          </cell>
          <cell r="R139" t="e">
            <v>#N/A</v>
          </cell>
          <cell r="S139" t="e">
            <v>#N/A</v>
          </cell>
          <cell r="T139" t="str">
            <v>Tranquility Switching Station 230kV</v>
          </cell>
          <cell r="U139">
            <v>400</v>
          </cell>
        </row>
        <row r="140">
          <cell r="L140">
            <v>1139</v>
          </cell>
          <cell r="M140">
            <v>1139</v>
          </cell>
          <cell r="N140" t="str">
            <v>Gates 230kV substation</v>
          </cell>
          <cell r="O140">
            <v>250</v>
          </cell>
          <cell r="P140">
            <v>1139</v>
          </cell>
          <cell r="Q140" t="e">
            <v>#N/A</v>
          </cell>
          <cell r="R140" t="e">
            <v>#N/A</v>
          </cell>
          <cell r="S140" t="e">
            <v>#N/A</v>
          </cell>
          <cell r="T140" t="str">
            <v>Gates Substation 230kV</v>
          </cell>
          <cell r="U140">
            <v>250</v>
          </cell>
        </row>
        <row r="141">
          <cell r="L141">
            <v>1120</v>
          </cell>
          <cell r="M141">
            <v>1120</v>
          </cell>
          <cell r="N141" t="str">
            <v>Gates 230kV substation</v>
          </cell>
          <cell r="O141">
            <v>150</v>
          </cell>
          <cell r="P141">
            <v>1120</v>
          </cell>
          <cell r="Q141" t="e">
            <v>#N/A</v>
          </cell>
          <cell r="R141" t="e">
            <v>#N/A</v>
          </cell>
          <cell r="S141" t="e">
            <v>#N/A</v>
          </cell>
          <cell r="T141" t="str">
            <v>Gates Substation 230kV</v>
          </cell>
          <cell r="U141">
            <v>150</v>
          </cell>
        </row>
        <row r="142">
          <cell r="L142">
            <v>954</v>
          </cell>
          <cell r="M142">
            <v>954</v>
          </cell>
          <cell r="N142" t="str">
            <v>Gates Substation 230 kV</v>
          </cell>
          <cell r="O142">
            <v>150</v>
          </cell>
          <cell r="P142">
            <v>954</v>
          </cell>
          <cell r="Q142" t="e">
            <v>#N/A</v>
          </cell>
          <cell r="R142" t="e">
            <v>#N/A</v>
          </cell>
          <cell r="S142" t="e">
            <v>#N/A</v>
          </cell>
          <cell r="T142" t="str">
            <v>Gates Substation 230kV</v>
          </cell>
          <cell r="U142">
            <v>150</v>
          </cell>
        </row>
        <row r="143">
          <cell r="L143" t="str">
            <v>2819-WD</v>
          </cell>
          <cell r="M143" t="str">
            <v>2819-WD</v>
          </cell>
          <cell r="N143" t="str">
            <v>Ganso 115kV Bus</v>
          </cell>
          <cell r="O143">
            <v>60</v>
          </cell>
          <cell r="Q143">
            <v>1</v>
          </cell>
          <cell r="R143" t="str">
            <v>Ganso 115kV Bus</v>
          </cell>
          <cell r="S143">
            <v>60</v>
          </cell>
          <cell r="T143" t="str">
            <v>Ganso 115kV Bus</v>
          </cell>
          <cell r="U143">
            <v>60</v>
          </cell>
        </row>
        <row r="144">
          <cell r="L144">
            <v>779</v>
          </cell>
          <cell r="M144">
            <v>779</v>
          </cell>
          <cell r="N144" t="str">
            <v xml:space="preserve">Los Banos-Panoche #1 230kV </v>
          </cell>
          <cell r="O144">
            <v>200</v>
          </cell>
          <cell r="Q144">
            <v>0</v>
          </cell>
          <cell r="R144" t="str">
            <v xml:space="preserve">Los Banos-Panoche #1 230kV </v>
          </cell>
          <cell r="S144">
            <v>200</v>
          </cell>
          <cell r="T144" t="str">
            <v xml:space="preserve">Los Banos-Panoche #1 230kV </v>
          </cell>
          <cell r="U144">
            <v>200</v>
          </cell>
        </row>
        <row r="145">
          <cell r="L145">
            <v>1442</v>
          </cell>
          <cell r="M145">
            <v>1442</v>
          </cell>
          <cell r="N145" t="str">
            <v>Llagas-Gilroy Foods 115kV Line @ Gilroy Cogen</v>
          </cell>
          <cell r="O145">
            <v>120</v>
          </cell>
          <cell r="Q145">
            <v>0</v>
          </cell>
          <cell r="R145" t="str">
            <v>Llagas-Gilroy Foods 115kV Line @ Gilroy Cogen</v>
          </cell>
          <cell r="S145">
            <v>120</v>
          </cell>
          <cell r="T145" t="str">
            <v>Llagas-Gilroy Foods 115kV Line @ Gilroy Cogen</v>
          </cell>
          <cell r="U145">
            <v>120</v>
          </cell>
        </row>
        <row r="146">
          <cell r="L146" t="e">
            <v>#N/A</v>
          </cell>
          <cell r="M146" t="e">
            <v>#N/A</v>
          </cell>
          <cell r="N146" t="str">
            <v>Copus-Old River 70 kV</v>
          </cell>
          <cell r="O146">
            <v>20</v>
          </cell>
          <cell r="P146" t="str">
            <v>653EA</v>
          </cell>
          <cell r="Q146" t="e">
            <v>#N/A</v>
          </cell>
          <cell r="R146" t="e">
            <v>#N/A</v>
          </cell>
          <cell r="S146" t="e">
            <v>#N/A</v>
          </cell>
          <cell r="T146" t="str">
            <v>653EA</v>
          </cell>
          <cell r="U146">
            <v>20</v>
          </cell>
        </row>
        <row r="147">
          <cell r="L147">
            <v>744</v>
          </cell>
          <cell r="M147">
            <v>744</v>
          </cell>
          <cell r="N147" t="str">
            <v>Lamont Sub 115 KV Bus</v>
          </cell>
          <cell r="O147">
            <v>78.3</v>
          </cell>
          <cell r="Q147">
            <v>0</v>
          </cell>
          <cell r="R147" t="str">
            <v>Lamont Sub 115 KV Bus</v>
          </cell>
          <cell r="S147">
            <v>90</v>
          </cell>
          <cell r="T147" t="str">
            <v>Lamont Sub 115 KV Bus</v>
          </cell>
          <cell r="U147">
            <v>78.3</v>
          </cell>
        </row>
        <row r="148">
          <cell r="L148" t="str">
            <v>643W</v>
          </cell>
          <cell r="M148" t="str">
            <v>643W</v>
          </cell>
          <cell r="N148" t="str">
            <v>Gates-Gregg 230 kV and Gates-McCall 230 kV</v>
          </cell>
          <cell r="O148">
            <v>100</v>
          </cell>
          <cell r="Q148">
            <v>0</v>
          </cell>
          <cell r="R148" t="str">
            <v>Gates-Gregg 230 kV and Gates-McCall 230 kV</v>
          </cell>
          <cell r="S148">
            <v>100</v>
          </cell>
          <cell r="T148" t="str">
            <v>Gates-Gregg 230 kV and Gates-McCall 230 kV</v>
          </cell>
          <cell r="U148">
            <v>100</v>
          </cell>
        </row>
        <row r="149">
          <cell r="L149">
            <v>877</v>
          </cell>
          <cell r="M149">
            <v>877</v>
          </cell>
          <cell r="N149" t="str">
            <v>Morro-Gates 230kV line</v>
          </cell>
          <cell r="O149">
            <v>280</v>
          </cell>
          <cell r="Q149">
            <v>0</v>
          </cell>
          <cell r="R149" t="str">
            <v>Morro-Gates 230kV line</v>
          </cell>
          <cell r="S149">
            <v>280</v>
          </cell>
          <cell r="T149" t="str">
            <v>Morro-Gates 230kV line</v>
          </cell>
          <cell r="U149">
            <v>280</v>
          </cell>
        </row>
        <row r="150">
          <cell r="L150" t="str">
            <v>643X</v>
          </cell>
          <cell r="M150" t="str">
            <v>643X</v>
          </cell>
          <cell r="N150" t="str">
            <v>Helm-Panoche 230 kV and Panoche-Kearney 230kV</v>
          </cell>
          <cell r="O150">
            <v>200</v>
          </cell>
          <cell r="Q150">
            <v>0</v>
          </cell>
          <cell r="R150" t="str">
            <v>Helm-Panoche 230 kV and Panoche-Kearney 230kV</v>
          </cell>
          <cell r="S150">
            <v>200</v>
          </cell>
          <cell r="T150" t="str">
            <v>Helm-Panoche 230 kV and Panoche-Kearney 230kV</v>
          </cell>
          <cell r="U150">
            <v>200</v>
          </cell>
        </row>
        <row r="151">
          <cell r="L151">
            <v>1283</v>
          </cell>
          <cell r="M151">
            <v>1283</v>
          </cell>
          <cell r="N151" t="str">
            <v>Donnels-Curtis at PG&amp;E switch 183 115vK</v>
          </cell>
          <cell r="O151">
            <v>1.8</v>
          </cell>
          <cell r="P151">
            <v>1283</v>
          </cell>
          <cell r="Q151">
            <v>1</v>
          </cell>
          <cell r="R151" t="str">
            <v>Donnells-Curtis 115 kV Line</v>
          </cell>
          <cell r="S151">
            <v>1.8</v>
          </cell>
          <cell r="T151" t="e">
            <v>#N/A</v>
          </cell>
          <cell r="U151" t="e">
            <v>#N/A</v>
          </cell>
        </row>
        <row r="152">
          <cell r="L152">
            <v>1484</v>
          </cell>
          <cell r="M152">
            <v>1484</v>
          </cell>
          <cell r="N152" t="str">
            <v>Panoche Substation 230kV</v>
          </cell>
          <cell r="O152">
            <v>63</v>
          </cell>
          <cell r="P152">
            <v>1484</v>
          </cell>
          <cell r="Q152">
            <v>1</v>
          </cell>
          <cell r="R152" t="str">
            <v>Panoche 230kV Substation</v>
          </cell>
          <cell r="S152">
            <v>63</v>
          </cell>
          <cell r="T152" t="e">
            <v>#N/A</v>
          </cell>
          <cell r="U152" t="e">
            <v>#N/A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 t="e">
            <v>#N/A</v>
          </cell>
          <cell r="M189" t="e">
            <v>#N/A</v>
          </cell>
          <cell r="N189">
            <v>0</v>
          </cell>
          <cell r="O189">
            <v>0</v>
          </cell>
          <cell r="P189">
            <v>0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</row>
        <row r="198"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</row>
        <row r="199"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e">
            <v>#N/A</v>
          </cell>
        </row>
        <row r="200"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</row>
        <row r="201"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e">
            <v>#N/A</v>
          </cell>
        </row>
        <row r="202"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</row>
        <row r="203"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 t="e">
            <v>#N/A</v>
          </cell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 t="e">
            <v>#N/A</v>
          </cell>
        </row>
        <row r="204"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</row>
        <row r="205"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 t="e">
            <v>#N/A</v>
          </cell>
        </row>
        <row r="206"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</row>
        <row r="207"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 t="e">
            <v>#N/A</v>
          </cell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 t="e">
            <v>#N/A</v>
          </cell>
        </row>
        <row r="208"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</row>
        <row r="209"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</row>
        <row r="210"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</row>
        <row r="211"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 t="e">
            <v>#N/A</v>
          </cell>
          <cell r="Q211" t="e">
            <v>#N/A</v>
          </cell>
          <cell r="R211" t="e">
            <v>#N/A</v>
          </cell>
          <cell r="S211" t="e">
            <v>#N/A</v>
          </cell>
          <cell r="T211" t="e">
            <v>#N/A</v>
          </cell>
          <cell r="U211" t="e">
            <v>#N/A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 t="e">
            <v>#N/A</v>
          </cell>
          <cell r="M237" t="e">
            <v>#N/A</v>
          </cell>
          <cell r="N237">
            <v>0</v>
          </cell>
          <cell r="O237">
            <v>0</v>
          </cell>
          <cell r="P237">
            <v>0</v>
          </cell>
          <cell r="Q237" t="e">
            <v>#N/A</v>
          </cell>
          <cell r="R237" t="e">
            <v>#N/A</v>
          </cell>
          <cell r="S237" t="e">
            <v>#N/A</v>
          </cell>
          <cell r="T237" t="e">
            <v>#N/A</v>
          </cell>
          <cell r="U237">
            <v>0</v>
          </cell>
        </row>
        <row r="238">
          <cell r="L238" t="e">
            <v>#N/A</v>
          </cell>
          <cell r="M238" t="e">
            <v>#N/A</v>
          </cell>
          <cell r="N238">
            <v>0</v>
          </cell>
          <cell r="O238">
            <v>0</v>
          </cell>
          <cell r="P238">
            <v>0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</row>
        <row r="375"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L379" t="e">
            <v>#N/A</v>
          </cell>
          <cell r="M379" t="e">
            <v>#N/A</v>
          </cell>
          <cell r="N379">
            <v>0</v>
          </cell>
          <cell r="O379">
            <v>0</v>
          </cell>
          <cell r="P379">
            <v>0</v>
          </cell>
          <cell r="Q379" t="e">
            <v>#N/A</v>
          </cell>
          <cell r="R379" t="e">
            <v>#N/A</v>
          </cell>
          <cell r="S379" t="e">
            <v>#N/A</v>
          </cell>
          <cell r="T379" t="e">
            <v>#N/A</v>
          </cell>
          <cell r="U379">
            <v>0</v>
          </cell>
        </row>
        <row r="380"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 t="e">
            <v>#N/A</v>
          </cell>
          <cell r="Q413" t="e">
            <v>#N/A</v>
          </cell>
          <cell r="R413" t="e">
            <v>#N/A</v>
          </cell>
          <cell r="S413" t="e">
            <v>#N/A</v>
          </cell>
          <cell r="T413" t="e">
            <v>#N/A</v>
          </cell>
          <cell r="U413" t="e">
            <v>#N/A</v>
          </cell>
        </row>
        <row r="414"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L421">
            <v>709</v>
          </cell>
          <cell r="M421">
            <v>709</v>
          </cell>
          <cell r="N421" t="str">
            <v>Tesla Sub 115  KV</v>
          </cell>
          <cell r="O421">
            <v>36</v>
          </cell>
          <cell r="Q421">
            <v>0</v>
          </cell>
          <cell r="R421" t="str">
            <v>Tesla Sub 115  KV</v>
          </cell>
          <cell r="S421">
            <v>36</v>
          </cell>
          <cell r="T421" t="str">
            <v>Tesla Sub 115  KV</v>
          </cell>
          <cell r="U421">
            <v>36</v>
          </cell>
        </row>
        <row r="422">
          <cell r="L422">
            <v>709</v>
          </cell>
          <cell r="M422">
            <v>709</v>
          </cell>
          <cell r="N422" t="str">
            <v>Tesla Sub 115  KV</v>
          </cell>
          <cell r="O422">
            <v>36</v>
          </cell>
          <cell r="Q422">
            <v>0</v>
          </cell>
          <cell r="R422" t="str">
            <v>Tesla Sub 115  KV</v>
          </cell>
          <cell r="S422">
            <v>36</v>
          </cell>
          <cell r="T422" t="str">
            <v>Tesla Sub 115  KV</v>
          </cell>
          <cell r="U422">
            <v>36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</row>
        <row r="428"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</row>
        <row r="433"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</row>
        <row r="434"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</row>
        <row r="435"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 t="e">
            <v>#N/A</v>
          </cell>
          <cell r="Q442" t="e">
            <v>#N/A</v>
          </cell>
          <cell r="R442" t="e">
            <v>#N/A</v>
          </cell>
          <cell r="S442" t="e">
            <v>#N/A</v>
          </cell>
          <cell r="T442" t="e">
            <v>#N/A</v>
          </cell>
          <cell r="U442" t="e">
            <v>#N/A</v>
          </cell>
        </row>
        <row r="443"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 t="e">
            <v>#N/A</v>
          </cell>
          <cell r="Q443" t="e">
            <v>#N/A</v>
          </cell>
          <cell r="R443" t="e">
            <v>#N/A</v>
          </cell>
          <cell r="S443" t="e">
            <v>#N/A</v>
          </cell>
          <cell r="T443" t="e">
            <v>#N/A</v>
          </cell>
          <cell r="U443" t="e">
            <v>#N/A</v>
          </cell>
        </row>
        <row r="444"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 t="e">
            <v>#N/A</v>
          </cell>
          <cell r="Q444" t="e">
            <v>#N/A</v>
          </cell>
          <cell r="R444" t="e">
            <v>#N/A</v>
          </cell>
          <cell r="S444" t="e">
            <v>#N/A</v>
          </cell>
          <cell r="T444" t="e">
            <v>#N/A</v>
          </cell>
          <cell r="U444" t="e">
            <v>#N/A</v>
          </cell>
        </row>
        <row r="445"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L449">
            <v>607</v>
          </cell>
          <cell r="M449">
            <v>607</v>
          </cell>
          <cell r="N449" t="str">
            <v>Mendota Substation 115 kV bus</v>
          </cell>
          <cell r="O449">
            <v>60</v>
          </cell>
          <cell r="Q449">
            <v>0</v>
          </cell>
          <cell r="R449" t="str">
            <v>Mendota Substation 115 kV bus</v>
          </cell>
          <cell r="S449">
            <v>60</v>
          </cell>
          <cell r="T449" t="str">
            <v>Mendota Substation 115 kV bus</v>
          </cell>
          <cell r="U449">
            <v>60</v>
          </cell>
        </row>
        <row r="450">
          <cell r="L450">
            <v>0</v>
          </cell>
          <cell r="M450">
            <v>0</v>
          </cell>
          <cell r="N450" t="str">
            <v>Wesix 70kV Tap</v>
          </cell>
          <cell r="O450">
            <v>19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9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L454">
            <v>577</v>
          </cell>
          <cell r="M454">
            <v>577</v>
          </cell>
          <cell r="N454" t="str">
            <v>Los Banos-Westley 230kV</v>
          </cell>
          <cell r="O454">
            <v>108</v>
          </cell>
          <cell r="Q454">
            <v>0</v>
          </cell>
          <cell r="R454" t="str">
            <v>Los Banos-Westley 230kV</v>
          </cell>
          <cell r="S454">
            <v>108</v>
          </cell>
          <cell r="T454" t="str">
            <v>Los Banos-Westley 230kV</v>
          </cell>
          <cell r="U454">
            <v>108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L460">
            <v>723</v>
          </cell>
          <cell r="M460">
            <v>723</v>
          </cell>
          <cell r="N460" t="str">
            <v>Borden 70 kV Substation</v>
          </cell>
          <cell r="O460">
            <v>50</v>
          </cell>
          <cell r="Q460">
            <v>0</v>
          </cell>
          <cell r="R460" t="str">
            <v>Borden 70 kV Substation</v>
          </cell>
          <cell r="S460">
            <v>50</v>
          </cell>
          <cell r="T460" t="str">
            <v>Borden 70 kV Substation</v>
          </cell>
          <cell r="U460">
            <v>50</v>
          </cell>
        </row>
        <row r="461"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</row>
        <row r="480"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L484">
            <v>581</v>
          </cell>
          <cell r="M484">
            <v>581</v>
          </cell>
          <cell r="N484" t="str">
            <v>Henrietta-GWF 115 kV Line</v>
          </cell>
          <cell r="O484">
            <v>100</v>
          </cell>
          <cell r="Q484">
            <v>0</v>
          </cell>
          <cell r="R484" t="str">
            <v>Henrietta-GWF 115 kV Line</v>
          </cell>
          <cell r="S484">
            <v>100</v>
          </cell>
          <cell r="T484" t="str">
            <v>Henrietta-GWF 115 kV Line</v>
          </cell>
          <cell r="U484">
            <v>100</v>
          </cell>
        </row>
        <row r="485">
          <cell r="L485">
            <v>678</v>
          </cell>
          <cell r="M485">
            <v>678</v>
          </cell>
          <cell r="N485" t="e">
            <v>#N/A</v>
          </cell>
          <cell r="O485" t="e">
            <v>#N/A</v>
          </cell>
          <cell r="Q485">
            <v>0</v>
          </cell>
          <cell r="R485" t="str">
            <v>Panoche-Schindler #1 &amp; #2 115kV</v>
          </cell>
          <cell r="S485">
            <v>60</v>
          </cell>
          <cell r="T485" t="str">
            <v>Panoche-Schindler #1 &amp; #2 115kV</v>
          </cell>
          <cell r="U485">
            <v>60</v>
          </cell>
        </row>
        <row r="486"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</row>
        <row r="490"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</row>
        <row r="492">
          <cell r="L492">
            <v>0</v>
          </cell>
          <cell r="M492">
            <v>0</v>
          </cell>
          <cell r="N492" t="str">
            <v>Jayne Switching Station 70 kV</v>
          </cell>
          <cell r="O492">
            <v>18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18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L496">
            <v>679</v>
          </cell>
          <cell r="M496">
            <v>679</v>
          </cell>
          <cell r="N496" t="str">
            <v>Giffen substation 70 KV</v>
          </cell>
          <cell r="O496">
            <v>20</v>
          </cell>
          <cell r="Q496">
            <v>0</v>
          </cell>
          <cell r="R496" t="str">
            <v>Giffen substation 70 KV</v>
          </cell>
          <cell r="S496">
            <v>20</v>
          </cell>
          <cell r="T496" t="str">
            <v>Giffen substation 70 KV</v>
          </cell>
          <cell r="U496">
            <v>20</v>
          </cell>
        </row>
        <row r="497"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L498">
            <v>955</v>
          </cell>
          <cell r="M498">
            <v>955</v>
          </cell>
          <cell r="N498">
            <v>0</v>
          </cell>
          <cell r="O498">
            <v>0</v>
          </cell>
          <cell r="Q498">
            <v>0</v>
          </cell>
          <cell r="R498" t="str">
            <v>Sanger Co-gen 115/13.8kV Sub</v>
          </cell>
          <cell r="S498">
            <v>12</v>
          </cell>
          <cell r="T498" t="str">
            <v>Sanger Co-gen 115/13.8kV Sub</v>
          </cell>
          <cell r="U498">
            <v>0</v>
          </cell>
        </row>
        <row r="499"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L500">
            <v>965</v>
          </cell>
          <cell r="M500">
            <v>965</v>
          </cell>
          <cell r="N500" t="str">
            <v>Henrietta-GWF 115 kV Line at Leprino Jct SS</v>
          </cell>
          <cell r="O500">
            <v>13.5</v>
          </cell>
          <cell r="Q500">
            <v>0</v>
          </cell>
          <cell r="R500" t="str">
            <v>Henrietta-GWF 115 kV Line at Leprino Jct SS</v>
          </cell>
          <cell r="S500">
            <v>13.5</v>
          </cell>
          <cell r="T500" t="str">
            <v>Henrietta-GWF 115 kV Line at Leprino Jct SS</v>
          </cell>
          <cell r="U500">
            <v>13.5</v>
          </cell>
        </row>
        <row r="501"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</row>
        <row r="507"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</row>
        <row r="508"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L510">
            <v>558</v>
          </cell>
          <cell r="M510">
            <v>558</v>
          </cell>
          <cell r="N510" t="str">
            <v>Corcoran-Kingsburg #2 115kV</v>
          </cell>
          <cell r="O510">
            <v>19.75</v>
          </cell>
          <cell r="Q510">
            <v>0</v>
          </cell>
          <cell r="R510" t="str">
            <v>Corcoran-Kingsburg #2 115kV</v>
          </cell>
          <cell r="S510">
            <v>19.75</v>
          </cell>
          <cell r="T510" t="str">
            <v>Corcoran-Kingsburg #2 115kV</v>
          </cell>
          <cell r="U510">
            <v>19.75</v>
          </cell>
        </row>
        <row r="511">
          <cell r="L511">
            <v>636</v>
          </cell>
          <cell r="M511">
            <v>636</v>
          </cell>
          <cell r="N511" t="str">
            <v>Leprino Food (Lemoore) 115 kV Tap Line</v>
          </cell>
          <cell r="O511">
            <v>20</v>
          </cell>
          <cell r="Q511">
            <v>0</v>
          </cell>
          <cell r="R511" t="str">
            <v>Leprino Food (Lemoore) 115 kV Tap Line</v>
          </cell>
          <cell r="S511">
            <v>20</v>
          </cell>
          <cell r="T511" t="str">
            <v>Leprino Food (Lemoore) 115 kV Tap Line</v>
          </cell>
          <cell r="U511">
            <v>20</v>
          </cell>
        </row>
        <row r="512">
          <cell r="L512">
            <v>272</v>
          </cell>
          <cell r="M512">
            <v>272</v>
          </cell>
          <cell r="N512" t="str">
            <v>Henrietta 70 kV Substation</v>
          </cell>
          <cell r="O512">
            <v>123</v>
          </cell>
          <cell r="Q512">
            <v>0</v>
          </cell>
          <cell r="R512" t="str">
            <v>Henrietta 70 kV Substation</v>
          </cell>
          <cell r="S512">
            <v>123</v>
          </cell>
          <cell r="T512" t="str">
            <v>Henrietta 70 kV Substation</v>
          </cell>
          <cell r="U512">
            <v>123</v>
          </cell>
        </row>
        <row r="513">
          <cell r="L513">
            <v>478</v>
          </cell>
          <cell r="M513">
            <v>478</v>
          </cell>
          <cell r="N513" t="str">
            <v>Corcoran-Kingsburg 115kV #2 line</v>
          </cell>
          <cell r="O513">
            <v>20</v>
          </cell>
          <cell r="Q513">
            <v>0</v>
          </cell>
          <cell r="R513" t="str">
            <v>Corcoran-Kingsburg 115kV #2 line</v>
          </cell>
          <cell r="S513">
            <v>20</v>
          </cell>
          <cell r="T513" t="str">
            <v>Corcoran-Kingsburg 115kV #2 line</v>
          </cell>
          <cell r="U513">
            <v>20</v>
          </cell>
        </row>
        <row r="514"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</row>
        <row r="517"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</row>
        <row r="519">
          <cell r="L519">
            <v>340</v>
          </cell>
          <cell r="M519">
            <v>340</v>
          </cell>
          <cell r="N519" t="str">
            <v>Smyrna-Alpaugh 115kV line</v>
          </cell>
          <cell r="O519">
            <v>20</v>
          </cell>
          <cell r="Q519">
            <v>0</v>
          </cell>
          <cell r="R519" t="str">
            <v>Smyrna-Alpaugh 115kV line</v>
          </cell>
          <cell r="S519">
            <v>20</v>
          </cell>
          <cell r="T519" t="str">
            <v>Smyrna-Alpaugh 115kV line</v>
          </cell>
          <cell r="U519">
            <v>20</v>
          </cell>
        </row>
        <row r="520">
          <cell r="L520">
            <v>304</v>
          </cell>
          <cell r="M520">
            <v>304</v>
          </cell>
          <cell r="N520" t="str">
            <v>Smyrna-Alpaugh 115kV line</v>
          </cell>
          <cell r="O520">
            <v>50</v>
          </cell>
          <cell r="Q520">
            <v>0</v>
          </cell>
          <cell r="R520" t="str">
            <v>Smyrna-Alpaugh 115kV line</v>
          </cell>
          <cell r="S520">
            <v>50</v>
          </cell>
          <cell r="T520" t="str">
            <v>Smyrna-Alpaugh 115kV line</v>
          </cell>
          <cell r="U520">
            <v>50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L524">
            <v>473</v>
          </cell>
          <cell r="M524">
            <v>473</v>
          </cell>
          <cell r="N524" t="str">
            <v>Smyrna-Alpaugh 115kV line</v>
          </cell>
          <cell r="O524">
            <v>20</v>
          </cell>
          <cell r="Q524">
            <v>0</v>
          </cell>
          <cell r="R524" t="str">
            <v>Smyrna-Alpaugh 115kV line</v>
          </cell>
          <cell r="S524">
            <v>20</v>
          </cell>
          <cell r="T524" t="str">
            <v>Smyrna-Alpaugh 115kV line</v>
          </cell>
          <cell r="U524">
            <v>20</v>
          </cell>
        </row>
        <row r="525">
          <cell r="L525">
            <v>479</v>
          </cell>
          <cell r="M525">
            <v>479</v>
          </cell>
          <cell r="N525" t="str">
            <v>Smyrna-Alpaugh 115kV line</v>
          </cell>
          <cell r="O525">
            <v>20</v>
          </cell>
          <cell r="Q525">
            <v>0</v>
          </cell>
          <cell r="R525" t="str">
            <v>Smyrna-Alpaugh 115kV line</v>
          </cell>
          <cell r="S525">
            <v>20</v>
          </cell>
          <cell r="T525" t="str">
            <v>Smyrna-Alpaugh 115kV line</v>
          </cell>
          <cell r="U525">
            <v>20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L527">
            <v>559</v>
          </cell>
          <cell r="M527">
            <v>559</v>
          </cell>
          <cell r="N527" t="str">
            <v>Wheeler Ridge-Lamont 115kV</v>
          </cell>
          <cell r="O527">
            <v>60</v>
          </cell>
          <cell r="Q527">
            <v>0</v>
          </cell>
          <cell r="R527" t="str">
            <v>Wheeler Ridge-Lamont 115kV</v>
          </cell>
          <cell r="S527">
            <v>60</v>
          </cell>
          <cell r="T527" t="str">
            <v>Wheeler Ridge-Lamont 115kV</v>
          </cell>
          <cell r="U527">
            <v>60</v>
          </cell>
        </row>
        <row r="528"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L530">
            <v>620</v>
          </cell>
          <cell r="M530">
            <v>620</v>
          </cell>
          <cell r="N530" t="str">
            <v>Copus Road Sub 70kV bus</v>
          </cell>
          <cell r="O530">
            <v>20</v>
          </cell>
          <cell r="Q530">
            <v>0</v>
          </cell>
          <cell r="R530" t="str">
            <v>Copus Road Sub 70kV bus</v>
          </cell>
          <cell r="S530">
            <v>20</v>
          </cell>
          <cell r="T530" t="str">
            <v>Copus Road Sub 70kV bus</v>
          </cell>
          <cell r="U530">
            <v>20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L540">
            <v>484</v>
          </cell>
          <cell r="M540">
            <v>484</v>
          </cell>
          <cell r="N540" t="str">
            <v>Arco-Carneras 70 kV Line</v>
          </cell>
          <cell r="O540">
            <v>20</v>
          </cell>
          <cell r="Q540">
            <v>0</v>
          </cell>
          <cell r="R540" t="str">
            <v>Arco-Carneras 70 kV Line</v>
          </cell>
          <cell r="S540">
            <v>20</v>
          </cell>
          <cell r="T540" t="str">
            <v>Arco-Carneras 70 kV Line</v>
          </cell>
          <cell r="U540">
            <v>20</v>
          </cell>
        </row>
        <row r="541">
          <cell r="L541">
            <v>482</v>
          </cell>
          <cell r="M541">
            <v>482</v>
          </cell>
          <cell r="N541" t="str">
            <v>Smyrna-Alpaugh 115kV line</v>
          </cell>
          <cell r="O541">
            <v>20</v>
          </cell>
          <cell r="Q541">
            <v>0</v>
          </cell>
          <cell r="R541" t="str">
            <v>Smyrna-Alpaugh 115kV line</v>
          </cell>
          <cell r="S541">
            <v>20</v>
          </cell>
          <cell r="T541" t="str">
            <v>Smyrna-Alpaugh 115kV line</v>
          </cell>
          <cell r="U541">
            <v>20</v>
          </cell>
        </row>
        <row r="542"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L546">
            <v>900</v>
          </cell>
          <cell r="M546">
            <v>900</v>
          </cell>
          <cell r="N546" t="str">
            <v>Midway Temblor 115 kV line</v>
          </cell>
          <cell r="O546">
            <v>20</v>
          </cell>
          <cell r="Q546">
            <v>0</v>
          </cell>
          <cell r="R546" t="str">
            <v>Midway Temblor 115 kV line</v>
          </cell>
          <cell r="S546">
            <v>20</v>
          </cell>
          <cell r="T546" t="str">
            <v>Midway Temblor 115 kV line</v>
          </cell>
          <cell r="U546">
            <v>20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</row>
        <row r="548">
          <cell r="L548">
            <v>901</v>
          </cell>
          <cell r="M548">
            <v>901</v>
          </cell>
          <cell r="N548" t="str">
            <v>Semitropic-Midway 115 kV line</v>
          </cell>
          <cell r="O548">
            <v>15</v>
          </cell>
          <cell r="Q548">
            <v>0</v>
          </cell>
          <cell r="R548" t="str">
            <v>Semitropic-Midway 115 kV line</v>
          </cell>
          <cell r="S548">
            <v>15</v>
          </cell>
          <cell r="T548" t="str">
            <v>Semitropic-Midway 115 kV line</v>
          </cell>
          <cell r="U548">
            <v>15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</row>
        <row r="551"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</row>
        <row r="552"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</row>
        <row r="553"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</row>
        <row r="554"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</row>
        <row r="557"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</row>
        <row r="558"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</row>
        <row r="561"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</row>
        <row r="564"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</row>
        <row r="565"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</row>
        <row r="566"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</row>
        <row r="568"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</row>
        <row r="569">
          <cell r="L569" t="str">
            <v>621A</v>
          </cell>
          <cell r="M569" t="str">
            <v>621A</v>
          </cell>
          <cell r="N569" t="str">
            <v>Weedpatch - San Bernard 70 KV line</v>
          </cell>
          <cell r="O569">
            <v>20</v>
          </cell>
          <cell r="Q569">
            <v>0</v>
          </cell>
          <cell r="R569" t="str">
            <v>Weedpatch - San Bernard 70 KV line</v>
          </cell>
          <cell r="S569">
            <v>20</v>
          </cell>
          <cell r="T569" t="str">
            <v>Weedpatch - San Bernard 70 KV line</v>
          </cell>
          <cell r="U569">
            <v>20</v>
          </cell>
        </row>
        <row r="570">
          <cell r="L570">
            <v>517</v>
          </cell>
          <cell r="M570">
            <v>517</v>
          </cell>
          <cell r="N570" t="str">
            <v>Kern-Old River #1 70kV line</v>
          </cell>
          <cell r="O570">
            <v>20</v>
          </cell>
          <cell r="Q570">
            <v>0</v>
          </cell>
          <cell r="R570" t="str">
            <v>Kern-Old River #1 70kV line</v>
          </cell>
          <cell r="S570">
            <v>20</v>
          </cell>
          <cell r="T570" t="str">
            <v>Kern-Old River #1 70kV line</v>
          </cell>
          <cell r="U570">
            <v>20</v>
          </cell>
        </row>
        <row r="571">
          <cell r="L571">
            <v>775</v>
          </cell>
          <cell r="M571">
            <v>775</v>
          </cell>
          <cell r="N571" t="str">
            <v>Arco-Twisselman 70 KV</v>
          </cell>
          <cell r="O571">
            <v>14.9</v>
          </cell>
          <cell r="Q571">
            <v>0</v>
          </cell>
          <cell r="R571" t="str">
            <v>Arco-Twisselman 70 KV</v>
          </cell>
          <cell r="S571">
            <v>14.9</v>
          </cell>
          <cell r="T571" t="str">
            <v>Arco-Twisselman 70 KV</v>
          </cell>
          <cell r="U571">
            <v>14.9</v>
          </cell>
        </row>
        <row r="572">
          <cell r="L572">
            <v>557</v>
          </cell>
          <cell r="M572">
            <v>557</v>
          </cell>
          <cell r="N572" t="str">
            <v>Smyrna-Alpaugh 115kV line</v>
          </cell>
          <cell r="O572">
            <v>19.75</v>
          </cell>
          <cell r="Q572">
            <v>0</v>
          </cell>
          <cell r="R572" t="str">
            <v>Smyrna-Alpaugh 115kV line</v>
          </cell>
          <cell r="S572">
            <v>19.75</v>
          </cell>
          <cell r="T572" t="str">
            <v>Smyrna-Alpaugh 115kV line</v>
          </cell>
          <cell r="U572">
            <v>19.75</v>
          </cell>
        </row>
        <row r="573"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</row>
        <row r="574"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</row>
        <row r="595">
          <cell r="L595">
            <v>705</v>
          </cell>
          <cell r="M595">
            <v>705</v>
          </cell>
          <cell r="N595" t="str">
            <v>Arco-Carneras 70 kV line</v>
          </cell>
          <cell r="O595">
            <v>20</v>
          </cell>
          <cell r="Q595">
            <v>0</v>
          </cell>
          <cell r="R595" t="str">
            <v>Arco-Carneras 70 kV line</v>
          </cell>
          <cell r="S595">
            <v>20</v>
          </cell>
          <cell r="T595" t="str">
            <v>Arco-Carneras 70 kV line</v>
          </cell>
          <cell r="U595">
            <v>20</v>
          </cell>
        </row>
        <row r="596">
          <cell r="L596">
            <v>972</v>
          </cell>
          <cell r="M596">
            <v>972</v>
          </cell>
          <cell r="N596" t="str">
            <v>Midway-Temblor 115kV line</v>
          </cell>
          <cell r="O596">
            <v>20</v>
          </cell>
          <cell r="Q596">
            <v>0</v>
          </cell>
          <cell r="R596" t="str">
            <v>Midway-Temblor 115kV line</v>
          </cell>
          <cell r="S596">
            <v>20</v>
          </cell>
          <cell r="T596" t="str">
            <v>Midway-Temblor 115kV line</v>
          </cell>
          <cell r="U596">
            <v>20</v>
          </cell>
        </row>
        <row r="597"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</row>
        <row r="598"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09"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</row>
        <row r="610"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</row>
        <row r="617"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</row>
        <row r="622"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L623" t="e">
            <v>#N/A</v>
          </cell>
          <cell r="M623" t="e">
            <v>#N/A</v>
          </cell>
          <cell r="N623">
            <v>0</v>
          </cell>
          <cell r="O623">
            <v>0</v>
          </cell>
          <cell r="P623">
            <v>0</v>
          </cell>
          <cell r="Q623" t="e">
            <v>#N/A</v>
          </cell>
          <cell r="R623" t="e">
            <v>#N/A</v>
          </cell>
          <cell r="S623" t="e">
            <v>#N/A</v>
          </cell>
          <cell r="T623" t="e">
            <v>#N/A</v>
          </cell>
          <cell r="U623">
            <v>0</v>
          </cell>
        </row>
        <row r="624"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</row>
        <row r="629"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</row>
        <row r="631"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</row>
        <row r="632"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</row>
        <row r="633"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</row>
        <row r="634"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</row>
        <row r="635"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</row>
        <row r="636"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</row>
        <row r="637"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</row>
        <row r="638"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</row>
        <row r="640"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</row>
        <row r="641"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</row>
        <row r="642"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</row>
        <row r="643"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</row>
        <row r="644"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</row>
        <row r="645"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</row>
        <row r="647"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</row>
        <row r="649"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</row>
        <row r="650"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</row>
        <row r="651"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</row>
        <row r="652"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</row>
        <row r="660"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</row>
        <row r="661"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</row>
        <row r="663"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</row>
        <row r="664"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</row>
        <row r="665"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</row>
        <row r="666"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</row>
        <row r="667"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</row>
        <row r="668"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</row>
        <row r="676"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</row>
        <row r="677"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</row>
        <row r="678"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</row>
        <row r="679"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</row>
        <row r="681"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</row>
        <row r="682"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</row>
        <row r="683"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</row>
        <row r="685"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</row>
        <row r="686"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</row>
        <row r="687"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</row>
        <row r="688"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</row>
        <row r="689"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</row>
        <row r="690"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</row>
        <row r="691"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</row>
        <row r="693"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 t="e">
            <v>#N/A</v>
          </cell>
          <cell r="Q695" t="e">
            <v>#N/A</v>
          </cell>
          <cell r="R695" t="e">
            <v>#N/A</v>
          </cell>
          <cell r="S695" t="e">
            <v>#N/A</v>
          </cell>
          <cell r="T695" t="e">
            <v>#N/A</v>
          </cell>
          <cell r="U695" t="e">
            <v>#N/A</v>
          </cell>
        </row>
        <row r="696"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 t="e">
            <v>#N/A</v>
          </cell>
          <cell r="Q696" t="e">
            <v>#N/A</v>
          </cell>
          <cell r="R696" t="e">
            <v>#N/A</v>
          </cell>
          <cell r="S696" t="e">
            <v>#N/A</v>
          </cell>
          <cell r="T696" t="e">
            <v>#N/A</v>
          </cell>
          <cell r="U696" t="e">
            <v>#N/A</v>
          </cell>
        </row>
        <row r="697"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  <row r="700"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</row>
        <row r="701"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</row>
        <row r="702"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</row>
        <row r="703"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</row>
        <row r="704"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</row>
        <row r="705"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</row>
        <row r="706"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</row>
        <row r="707"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</row>
        <row r="708"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</row>
        <row r="709"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</row>
        <row r="710"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</row>
        <row r="712"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</row>
        <row r="713"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</row>
        <row r="714"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</row>
        <row r="715"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</row>
        <row r="716"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</row>
        <row r="717"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</row>
        <row r="718"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</row>
        <row r="720"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</row>
        <row r="721"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</row>
        <row r="722"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</row>
        <row r="723"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</row>
        <row r="731"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</row>
        <row r="732"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</row>
        <row r="735"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</row>
        <row r="737"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</row>
        <row r="738"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</row>
        <row r="741"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0"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L766" t="str">
            <v>653B</v>
          </cell>
          <cell r="M766" t="str">
            <v>653B</v>
          </cell>
          <cell r="N766" t="str">
            <v>Belridge - Temblor 115 kV</v>
          </cell>
          <cell r="O766">
            <v>20</v>
          </cell>
          <cell r="Q766">
            <v>0</v>
          </cell>
          <cell r="R766" t="str">
            <v>Belridge - Temblor 115 kV</v>
          </cell>
          <cell r="S766">
            <v>20</v>
          </cell>
          <cell r="T766" t="str">
            <v>Belridge - Temblor 115 kV</v>
          </cell>
          <cell r="U766">
            <v>20</v>
          </cell>
        </row>
        <row r="767">
          <cell r="L767">
            <v>654</v>
          </cell>
          <cell r="M767">
            <v>654</v>
          </cell>
          <cell r="N767" t="str">
            <v>Semitropic-Midway #2 115kV</v>
          </cell>
          <cell r="O767">
            <v>20</v>
          </cell>
          <cell r="Q767">
            <v>0</v>
          </cell>
          <cell r="R767" t="str">
            <v>Semitropic-Midway #2 115kV</v>
          </cell>
          <cell r="S767">
            <v>20</v>
          </cell>
          <cell r="T767" t="str">
            <v>Semitropic-Midway #2 115kV</v>
          </cell>
          <cell r="U767">
            <v>20</v>
          </cell>
        </row>
        <row r="768">
          <cell r="L768">
            <v>1097</v>
          </cell>
          <cell r="M768">
            <v>1097</v>
          </cell>
          <cell r="N768" t="str">
            <v>Geyers #12-Fulton 230kV line at existing Bear Canyon</v>
          </cell>
          <cell r="O768">
            <v>13</v>
          </cell>
          <cell r="Q768">
            <v>1</v>
          </cell>
          <cell r="R768" t="str">
            <v>Geyers #12-Fulton 230kV line at existing Bear Canyon</v>
          </cell>
          <cell r="S768">
            <v>13</v>
          </cell>
          <cell r="T768" t="str">
            <v>Geyers #12-Fulton 230kV line at existing Bear Canyon</v>
          </cell>
          <cell r="U768">
            <v>13</v>
          </cell>
        </row>
        <row r="769"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L770">
            <v>1106</v>
          </cell>
          <cell r="M770">
            <v>1106</v>
          </cell>
          <cell r="N770" t="str">
            <v>Pit 1-Cottonwood 230kV Line</v>
          </cell>
          <cell r="O770">
            <v>200</v>
          </cell>
          <cell r="Q770">
            <v>1</v>
          </cell>
          <cell r="R770" t="str">
            <v>Pit 1-Cottonwood 230kV Line</v>
          </cell>
          <cell r="S770">
            <v>200</v>
          </cell>
          <cell r="T770" t="str">
            <v>Pit 1-Cottonwood 230kV Line</v>
          </cell>
          <cell r="U770">
            <v>200</v>
          </cell>
        </row>
        <row r="771">
          <cell r="L771">
            <v>1270</v>
          </cell>
          <cell r="M771">
            <v>1270</v>
          </cell>
          <cell r="N771" t="str">
            <v>Vaca-Dixon Sub</v>
          </cell>
          <cell r="O771">
            <v>300</v>
          </cell>
          <cell r="Q771">
            <v>1</v>
          </cell>
          <cell r="R771" t="str">
            <v>Vaca-Dixon Sub</v>
          </cell>
          <cell r="S771">
            <v>300</v>
          </cell>
          <cell r="T771" t="str">
            <v>Vaca-Dixon Sub</v>
          </cell>
          <cell r="U771">
            <v>300</v>
          </cell>
        </row>
        <row r="772">
          <cell r="L772" t="str">
            <v>WDT0003</v>
          </cell>
          <cell r="M772" t="str">
            <v>WDT0003</v>
          </cell>
          <cell r="N772" t="str">
            <v>Placerville 115kV Bus</v>
          </cell>
          <cell r="O772">
            <v>0.375</v>
          </cell>
          <cell r="Q772">
            <v>1</v>
          </cell>
          <cell r="R772" t="str">
            <v>Placerville 115kV Bus</v>
          </cell>
          <cell r="S772">
            <v>0.375</v>
          </cell>
          <cell r="T772" t="str">
            <v>Placerville 115kV Bus</v>
          </cell>
          <cell r="U772">
            <v>0.375</v>
          </cell>
        </row>
        <row r="773">
          <cell r="L773" t="str">
            <v>WDT0004</v>
          </cell>
          <cell r="M773" t="str">
            <v>WDT0004</v>
          </cell>
          <cell r="N773" t="str">
            <v>Placerville 115kV Bus</v>
          </cell>
          <cell r="O773">
            <v>0.57999999999999996</v>
          </cell>
          <cell r="Q773">
            <v>1</v>
          </cell>
          <cell r="R773" t="str">
            <v>Placerville 115kV Bus</v>
          </cell>
          <cell r="S773">
            <v>0.57999999999999996</v>
          </cell>
          <cell r="T773" t="str">
            <v>Placerville 115kV Bus</v>
          </cell>
          <cell r="U773">
            <v>0.57999999999999996</v>
          </cell>
        </row>
        <row r="774">
          <cell r="L774" t="str">
            <v>WDT0014</v>
          </cell>
          <cell r="M774" t="str">
            <v>WDT0014</v>
          </cell>
          <cell r="N774" t="str">
            <v>Gonzales 60kV Bus</v>
          </cell>
          <cell r="O774">
            <v>1.4259999999999999</v>
          </cell>
          <cell r="Q774">
            <v>1</v>
          </cell>
          <cell r="R774" t="str">
            <v>Gonzales 60kV Bus</v>
          </cell>
          <cell r="S774">
            <v>1.4259999999999999</v>
          </cell>
          <cell r="T774" t="str">
            <v>Gonzales 60kV Bus</v>
          </cell>
          <cell r="U774">
            <v>1.4259999999999999</v>
          </cell>
        </row>
        <row r="775">
          <cell r="L775" t="str">
            <v>WDT0018</v>
          </cell>
          <cell r="M775" t="str">
            <v>WDT0018</v>
          </cell>
          <cell r="N775" t="str">
            <v>Vaca-Dixon 115kV Bus</v>
          </cell>
          <cell r="O775">
            <v>2.5</v>
          </cell>
          <cell r="Q775">
            <v>1</v>
          </cell>
          <cell r="R775" t="str">
            <v>Vaca-Dixon 115kV Bus</v>
          </cell>
          <cell r="S775">
            <v>2.5</v>
          </cell>
          <cell r="T775" t="str">
            <v>Vaca-Dixon 115kV Bus</v>
          </cell>
          <cell r="U775">
            <v>2.5</v>
          </cell>
        </row>
        <row r="776">
          <cell r="L776" t="str">
            <v>WDT0023</v>
          </cell>
          <cell r="M776" t="str">
            <v>WDT0023</v>
          </cell>
          <cell r="N776" t="str">
            <v>Blackwell 70kV Bus</v>
          </cell>
          <cell r="O776">
            <v>12</v>
          </cell>
          <cell r="Q776">
            <v>0</v>
          </cell>
          <cell r="R776" t="str">
            <v>Blackwell 70kV Bus</v>
          </cell>
          <cell r="S776">
            <v>12</v>
          </cell>
          <cell r="T776" t="str">
            <v>Blackwell 70kV Bus</v>
          </cell>
          <cell r="U776">
            <v>12</v>
          </cell>
        </row>
        <row r="777">
          <cell r="L777" t="str">
            <v>WDT0025</v>
          </cell>
          <cell r="M777" t="str">
            <v>WDT0025</v>
          </cell>
          <cell r="N777" t="str">
            <v>Higgins 115kV Bus</v>
          </cell>
          <cell r="O777">
            <v>0.35199999999999998</v>
          </cell>
          <cell r="Q777">
            <v>1</v>
          </cell>
          <cell r="R777" t="str">
            <v>Higgins 115kV Bus</v>
          </cell>
          <cell r="S777">
            <v>0.35199999999999998</v>
          </cell>
          <cell r="T777" t="str">
            <v>Higgins 115kV Bus</v>
          </cell>
          <cell r="U777">
            <v>0.35199999999999998</v>
          </cell>
        </row>
        <row r="778">
          <cell r="L778" t="str">
            <v>WDT0026</v>
          </cell>
          <cell r="M778" t="str">
            <v>WDT0026</v>
          </cell>
          <cell r="N778" t="str">
            <v>Wheatland 60kV Bus</v>
          </cell>
          <cell r="O778">
            <v>3.2</v>
          </cell>
          <cell r="Q778">
            <v>1</v>
          </cell>
          <cell r="R778" t="str">
            <v>Wheatland 60kV Bus</v>
          </cell>
          <cell r="S778">
            <v>3.2</v>
          </cell>
          <cell r="T778" t="str">
            <v>Wheatland 60kV Bus</v>
          </cell>
          <cell r="U778">
            <v>3.2</v>
          </cell>
        </row>
        <row r="779">
          <cell r="L779" t="str">
            <v>WDT0028</v>
          </cell>
          <cell r="M779" t="str">
            <v>WDT0028</v>
          </cell>
          <cell r="N779" t="str">
            <v>Peabody 230kV Bus</v>
          </cell>
          <cell r="O779">
            <v>1.5</v>
          </cell>
          <cell r="Q779">
            <v>1</v>
          </cell>
          <cell r="R779" t="str">
            <v>Peabody 230kV Bus</v>
          </cell>
          <cell r="S779">
            <v>1.5</v>
          </cell>
          <cell r="T779" t="str">
            <v>Peabody 230kV Bus</v>
          </cell>
          <cell r="U779">
            <v>1.5</v>
          </cell>
        </row>
        <row r="780">
          <cell r="L780" t="str">
            <v>WDT0032</v>
          </cell>
          <cell r="M780" t="str">
            <v>WDT0032</v>
          </cell>
          <cell r="N780" t="str">
            <v>Goose Lake 115 kV Bus</v>
          </cell>
          <cell r="O780">
            <v>15</v>
          </cell>
          <cell r="Q780">
            <v>0</v>
          </cell>
          <cell r="R780" t="str">
            <v>Goose Lake 115 kV Bus</v>
          </cell>
          <cell r="S780">
            <v>15</v>
          </cell>
          <cell r="T780" t="str">
            <v>Goose Lake 115 kV Bus</v>
          </cell>
          <cell r="U780">
            <v>15</v>
          </cell>
        </row>
        <row r="781">
          <cell r="L781" t="str">
            <v>WDT0040</v>
          </cell>
          <cell r="M781" t="str">
            <v>WDT0040</v>
          </cell>
          <cell r="N781" t="str">
            <v>Twissleman 70kV Bus</v>
          </cell>
          <cell r="O781">
            <v>20</v>
          </cell>
          <cell r="Q781">
            <v>0</v>
          </cell>
          <cell r="R781" t="str">
            <v>Twissleman 70kV Bus</v>
          </cell>
          <cell r="S781">
            <v>20</v>
          </cell>
          <cell r="T781" t="str">
            <v>Twissleman 70kV Bus</v>
          </cell>
          <cell r="U781">
            <v>20</v>
          </cell>
        </row>
        <row r="782">
          <cell r="L782" t="str">
            <v>WDT0041</v>
          </cell>
          <cell r="M782" t="str">
            <v>WDT0041</v>
          </cell>
          <cell r="N782" t="str">
            <v>Tupman 115 kV Bus</v>
          </cell>
          <cell r="O782">
            <v>0.6</v>
          </cell>
          <cell r="Q782">
            <v>1</v>
          </cell>
          <cell r="R782" t="str">
            <v>Tupman 115 kV Bus</v>
          </cell>
          <cell r="S782">
            <v>0.6</v>
          </cell>
          <cell r="T782" t="str">
            <v>Tupman 115 kV Bus</v>
          </cell>
          <cell r="U782">
            <v>0.6</v>
          </cell>
        </row>
        <row r="783">
          <cell r="L783" t="str">
            <v>WDT0065</v>
          </cell>
          <cell r="M783" t="str">
            <v>WDT0065</v>
          </cell>
          <cell r="N783" t="str">
            <v>Giffen 70kV Bus</v>
          </cell>
          <cell r="O783">
            <v>10</v>
          </cell>
          <cell r="Q783">
            <v>0</v>
          </cell>
          <cell r="R783" t="str">
            <v>Giffen 70kV Bus</v>
          </cell>
          <cell r="S783">
            <v>10</v>
          </cell>
          <cell r="T783" t="str">
            <v>Giffen 70kV Bus</v>
          </cell>
          <cell r="U783">
            <v>10</v>
          </cell>
        </row>
        <row r="784">
          <cell r="L784" t="str">
            <v>WDT0066</v>
          </cell>
          <cell r="M784" t="str">
            <v>WDT0066</v>
          </cell>
          <cell r="N784" t="str">
            <v>Schindler 115kV Bus</v>
          </cell>
          <cell r="O784">
            <v>15</v>
          </cell>
          <cell r="Q784">
            <v>0</v>
          </cell>
          <cell r="R784" t="str">
            <v>Schindler 115kV Bus</v>
          </cell>
          <cell r="S784">
            <v>15</v>
          </cell>
          <cell r="T784" t="str">
            <v>Schindler 115kV Bus</v>
          </cell>
          <cell r="U784">
            <v>15</v>
          </cell>
        </row>
        <row r="785">
          <cell r="L785" t="str">
            <v>WDT0067</v>
          </cell>
          <cell r="M785" t="str">
            <v>WDT0067</v>
          </cell>
          <cell r="N785" t="str">
            <v>Schindler 115kV Bus</v>
          </cell>
          <cell r="O785">
            <v>15</v>
          </cell>
          <cell r="Q785">
            <v>0</v>
          </cell>
          <cell r="R785" t="str">
            <v>Schindler 115kV Bus</v>
          </cell>
          <cell r="S785">
            <v>15</v>
          </cell>
          <cell r="T785" t="str">
            <v>Schindler 115kV Bus</v>
          </cell>
          <cell r="U785">
            <v>15</v>
          </cell>
        </row>
        <row r="786">
          <cell r="L786" t="str">
            <v>WDT0074</v>
          </cell>
          <cell r="M786" t="str">
            <v>WDT0074</v>
          </cell>
          <cell r="N786" t="str">
            <v>Huron 70kV Bus</v>
          </cell>
          <cell r="O786">
            <v>20</v>
          </cell>
          <cell r="Q786">
            <v>0</v>
          </cell>
          <cell r="R786" t="str">
            <v>Huron 70kV Bus</v>
          </cell>
          <cell r="S786">
            <v>20</v>
          </cell>
          <cell r="T786" t="str">
            <v>Huron 70kV Bus</v>
          </cell>
          <cell r="U786">
            <v>20</v>
          </cell>
        </row>
        <row r="787">
          <cell r="L787" t="str">
            <v>WDT0075</v>
          </cell>
          <cell r="M787" t="str">
            <v>WDT0075</v>
          </cell>
          <cell r="N787" t="str">
            <v>Gates 230kV Bus</v>
          </cell>
          <cell r="O787">
            <v>20</v>
          </cell>
          <cell r="Q787">
            <v>0</v>
          </cell>
          <cell r="R787" t="str">
            <v>Gates 230kV Bus</v>
          </cell>
          <cell r="S787">
            <v>20</v>
          </cell>
          <cell r="T787" t="str">
            <v>Gates 230kV Bus</v>
          </cell>
          <cell r="U787">
            <v>20</v>
          </cell>
        </row>
        <row r="788">
          <cell r="L788" t="str">
            <v>WDT0078</v>
          </cell>
          <cell r="M788" t="str">
            <v>WDT0078</v>
          </cell>
          <cell r="N788" t="str">
            <v>Cantua 115kV Bus</v>
          </cell>
          <cell r="O788">
            <v>20</v>
          </cell>
          <cell r="Q788">
            <v>0</v>
          </cell>
          <cell r="R788" t="str">
            <v>Cantua 115kV Bus</v>
          </cell>
          <cell r="S788">
            <v>20</v>
          </cell>
          <cell r="T788" t="str">
            <v>Cantua 115kV Bus</v>
          </cell>
          <cell r="U788">
            <v>20</v>
          </cell>
        </row>
        <row r="789">
          <cell r="L789" t="str">
            <v>WDT0079</v>
          </cell>
          <cell r="M789" t="str">
            <v>WDT0079</v>
          </cell>
          <cell r="N789" t="str">
            <v>Stroud 70kV Bus</v>
          </cell>
          <cell r="O789">
            <v>20</v>
          </cell>
          <cell r="Q789">
            <v>0</v>
          </cell>
          <cell r="R789" t="str">
            <v>Stroud 70kV Bus</v>
          </cell>
          <cell r="S789">
            <v>20</v>
          </cell>
          <cell r="T789" t="str">
            <v>Stroud 70kV Bus</v>
          </cell>
          <cell r="U789">
            <v>20</v>
          </cell>
        </row>
        <row r="790">
          <cell r="L790" t="str">
            <v>WDT0094</v>
          </cell>
          <cell r="M790" t="str">
            <v>WDT0094</v>
          </cell>
          <cell r="N790" t="str">
            <v>Corcoran 115kV Bus</v>
          </cell>
          <cell r="O790">
            <v>12</v>
          </cell>
          <cell r="Q790">
            <v>0</v>
          </cell>
          <cell r="R790" t="str">
            <v>Corcoran 115kV Bus</v>
          </cell>
          <cell r="S790">
            <v>12</v>
          </cell>
          <cell r="T790" t="str">
            <v>Corcoran 115kV Bus</v>
          </cell>
          <cell r="U790">
            <v>12</v>
          </cell>
        </row>
        <row r="791">
          <cell r="L791" t="str">
            <v>WDT0095</v>
          </cell>
          <cell r="M791" t="str">
            <v>WDT0095</v>
          </cell>
          <cell r="N791" t="str">
            <v>Corcoran 115kV Bus</v>
          </cell>
          <cell r="O791">
            <v>20</v>
          </cell>
          <cell r="Q791">
            <v>0</v>
          </cell>
          <cell r="R791" t="str">
            <v>Corcoran 115kV Bus</v>
          </cell>
          <cell r="S791">
            <v>20</v>
          </cell>
          <cell r="T791" t="str">
            <v>Corcoran 115kV Bus</v>
          </cell>
          <cell r="U791">
            <v>20</v>
          </cell>
        </row>
        <row r="792">
          <cell r="L792" t="str">
            <v>WDT0096</v>
          </cell>
          <cell r="M792" t="str">
            <v>WDT0096</v>
          </cell>
          <cell r="N792" t="str">
            <v>7th Standard 115 kV Bus</v>
          </cell>
          <cell r="O792">
            <v>20</v>
          </cell>
          <cell r="Q792">
            <v>0</v>
          </cell>
          <cell r="R792" t="str">
            <v>7th Standard 115 kV Bus</v>
          </cell>
          <cell r="S792">
            <v>20</v>
          </cell>
          <cell r="T792" t="str">
            <v>7th Standard 115 kV Bus</v>
          </cell>
          <cell r="U792">
            <v>20</v>
          </cell>
        </row>
        <row r="793">
          <cell r="L793" t="str">
            <v>WDT0097</v>
          </cell>
          <cell r="M793" t="str">
            <v>WDT0097</v>
          </cell>
          <cell r="N793" t="str">
            <v>Saratoga 230kV Bus</v>
          </cell>
          <cell r="O793">
            <v>0.11</v>
          </cell>
          <cell r="Q793">
            <v>1</v>
          </cell>
          <cell r="R793" t="str">
            <v>Saratoga 230kV Bus</v>
          </cell>
          <cell r="S793">
            <v>0.11</v>
          </cell>
          <cell r="T793" t="str">
            <v>Saratoga 230kV Bus</v>
          </cell>
          <cell r="U793">
            <v>0.11</v>
          </cell>
        </row>
        <row r="794">
          <cell r="L794" t="str">
            <v>WDT0098</v>
          </cell>
          <cell r="M794" t="str">
            <v>WDT0098</v>
          </cell>
          <cell r="N794" t="str">
            <v>Olema 60kV Bus</v>
          </cell>
          <cell r="O794">
            <v>0.08</v>
          </cell>
          <cell r="Q794">
            <v>1</v>
          </cell>
          <cell r="R794" t="str">
            <v>Olema 60kV Bus</v>
          </cell>
          <cell r="S794">
            <v>0.08</v>
          </cell>
          <cell r="T794" t="str">
            <v>Olema 60kV Bus</v>
          </cell>
          <cell r="U794">
            <v>0.08</v>
          </cell>
        </row>
        <row r="795">
          <cell r="L795" t="str">
            <v>WDT0102</v>
          </cell>
          <cell r="M795" t="str">
            <v>WDT0102</v>
          </cell>
          <cell r="N795" t="str">
            <v>Twissleman 70kV Bus</v>
          </cell>
          <cell r="O795">
            <v>1.5</v>
          </cell>
          <cell r="Q795">
            <v>1</v>
          </cell>
          <cell r="R795" t="str">
            <v>Twissleman 70kV Bus</v>
          </cell>
          <cell r="S795">
            <v>1.5</v>
          </cell>
          <cell r="T795" t="str">
            <v>Twissleman 70kV Bus</v>
          </cell>
          <cell r="U795">
            <v>1.5</v>
          </cell>
        </row>
        <row r="796">
          <cell r="L796" t="str">
            <v>WDT0120</v>
          </cell>
          <cell r="M796" t="str">
            <v>WDT0120</v>
          </cell>
          <cell r="N796" t="str">
            <v>Gates 230kV Bus</v>
          </cell>
          <cell r="O796">
            <v>10</v>
          </cell>
          <cell r="Q796">
            <v>0</v>
          </cell>
          <cell r="R796" t="str">
            <v>Gates 230kV Bus</v>
          </cell>
          <cell r="S796">
            <v>10</v>
          </cell>
          <cell r="T796" t="str">
            <v>Gates 230kV Bus</v>
          </cell>
          <cell r="U796">
            <v>10</v>
          </cell>
        </row>
        <row r="797">
          <cell r="L797" t="str">
            <v>WDT0136</v>
          </cell>
          <cell r="M797" t="str">
            <v>WDT0136</v>
          </cell>
          <cell r="N797" t="str">
            <v>Guernsey 70 kV Bus</v>
          </cell>
          <cell r="O797">
            <v>20</v>
          </cell>
          <cell r="Q797">
            <v>0</v>
          </cell>
          <cell r="R797" t="str">
            <v>Guernsey 70 kV Bus</v>
          </cell>
          <cell r="S797">
            <v>20</v>
          </cell>
          <cell r="T797" t="str">
            <v>Guernsey 70 kV Bus</v>
          </cell>
          <cell r="U797">
            <v>20</v>
          </cell>
        </row>
        <row r="798">
          <cell r="L798" t="str">
            <v>WDT0141</v>
          </cell>
          <cell r="M798" t="str">
            <v>WDT0141</v>
          </cell>
          <cell r="N798" t="str">
            <v>Putah Creek 115kV Bus</v>
          </cell>
          <cell r="O798">
            <v>2</v>
          </cell>
          <cell r="Q798">
            <v>1</v>
          </cell>
          <cell r="R798" t="str">
            <v>Putah Creek 115kV Bus</v>
          </cell>
          <cell r="S798">
            <v>2</v>
          </cell>
          <cell r="T798" t="str">
            <v>Putah Creek 115kV Bus</v>
          </cell>
          <cell r="U798">
            <v>2</v>
          </cell>
        </row>
        <row r="799">
          <cell r="L799" t="str">
            <v>WDT0162</v>
          </cell>
          <cell r="M799" t="str">
            <v>WDT0162</v>
          </cell>
          <cell r="N799" t="str">
            <v>Cayetano Bus 230kV</v>
          </cell>
          <cell r="O799">
            <v>4.3079999999999998</v>
          </cell>
          <cell r="Q799">
            <v>0</v>
          </cell>
          <cell r="R799" t="str">
            <v>Cayetano Bus 230kV</v>
          </cell>
          <cell r="S799">
            <v>4.3079999999999998</v>
          </cell>
          <cell r="T799" t="str">
            <v>Cayetano Bus 230kV</v>
          </cell>
          <cell r="U799">
            <v>4.3079999999999998</v>
          </cell>
        </row>
        <row r="800">
          <cell r="L800" t="str">
            <v>WDT0169</v>
          </cell>
          <cell r="M800" t="str">
            <v>WDT0169</v>
          </cell>
          <cell r="N800" t="str">
            <v>Corral 60kV Bus</v>
          </cell>
          <cell r="O800">
            <v>4.3499999999999996</v>
          </cell>
          <cell r="Q800">
            <v>1</v>
          </cell>
          <cell r="R800" t="str">
            <v>Corral 60kV Bus</v>
          </cell>
          <cell r="S800">
            <v>4.3499999999999996</v>
          </cell>
          <cell r="T800" t="str">
            <v>Corral 60kV Bus</v>
          </cell>
          <cell r="U800">
            <v>4.3499999999999996</v>
          </cell>
        </row>
        <row r="801">
          <cell r="L801" t="str">
            <v>WDT0227</v>
          </cell>
          <cell r="M801" t="str">
            <v>WDT0227</v>
          </cell>
          <cell r="N801" t="str">
            <v>Weber 230kV Bus</v>
          </cell>
          <cell r="O801">
            <v>4.2</v>
          </cell>
          <cell r="Q801">
            <v>0</v>
          </cell>
          <cell r="R801" t="str">
            <v>Weber 230kV Bus</v>
          </cell>
          <cell r="S801">
            <v>4.2</v>
          </cell>
          <cell r="T801" t="str">
            <v>Weber 230kV Bus</v>
          </cell>
          <cell r="U801">
            <v>4.2</v>
          </cell>
        </row>
        <row r="802">
          <cell r="L802" t="str">
            <v>WDT0248</v>
          </cell>
          <cell r="M802" t="str">
            <v>WDT0248</v>
          </cell>
          <cell r="N802" t="str">
            <v>Old River70kV Bus</v>
          </cell>
          <cell r="O802">
            <v>2</v>
          </cell>
          <cell r="Q802">
            <v>1</v>
          </cell>
          <cell r="R802" t="str">
            <v>Old River70kV Bus</v>
          </cell>
          <cell r="S802">
            <v>2</v>
          </cell>
          <cell r="T802" t="str">
            <v>Old River70kV Bus</v>
          </cell>
          <cell r="U802">
            <v>2</v>
          </cell>
        </row>
        <row r="803">
          <cell r="L803" t="str">
            <v>WDT0271</v>
          </cell>
          <cell r="M803" t="str">
            <v>WDT0271</v>
          </cell>
          <cell r="N803" t="str">
            <v>Wyandotte 115kV Bus</v>
          </cell>
          <cell r="O803">
            <v>0.999</v>
          </cell>
          <cell r="Q803">
            <v>1</v>
          </cell>
          <cell r="R803" t="str">
            <v>Wyandotte 115kV Bus</v>
          </cell>
          <cell r="S803">
            <v>0.999</v>
          </cell>
          <cell r="T803" t="str">
            <v>Wyandotte 115kV Bus</v>
          </cell>
          <cell r="U803">
            <v>0.999</v>
          </cell>
        </row>
        <row r="804">
          <cell r="L804" t="str">
            <v>WDT0288</v>
          </cell>
          <cell r="M804" t="str">
            <v>WDT0288</v>
          </cell>
          <cell r="N804" t="str">
            <v>Lockeford 115 kV Bus</v>
          </cell>
          <cell r="O804">
            <v>1.5</v>
          </cell>
          <cell r="Q804">
            <v>1</v>
          </cell>
          <cell r="R804" t="str">
            <v>Lockeford 115 kV Bus</v>
          </cell>
          <cell r="S804">
            <v>1.5</v>
          </cell>
          <cell r="T804" t="str">
            <v>Lockeford 115 kV Bus</v>
          </cell>
          <cell r="U804">
            <v>1.5</v>
          </cell>
        </row>
        <row r="805">
          <cell r="L805" t="str">
            <v>WDT0336</v>
          </cell>
          <cell r="M805" t="str">
            <v>WDT0336</v>
          </cell>
          <cell r="N805" t="str">
            <v>Peabody 230kV Bus</v>
          </cell>
          <cell r="O805">
            <v>9.6</v>
          </cell>
          <cell r="Q805">
            <v>1</v>
          </cell>
          <cell r="R805" t="str">
            <v>Peabody 230kV Bus</v>
          </cell>
          <cell r="S805">
            <v>9.6</v>
          </cell>
          <cell r="T805" t="str">
            <v>Peabody 230kV Bus</v>
          </cell>
          <cell r="U805">
            <v>9.6</v>
          </cell>
        </row>
        <row r="806">
          <cell r="L806" t="str">
            <v>WDT0358</v>
          </cell>
          <cell r="M806" t="str">
            <v>WDT0358</v>
          </cell>
          <cell r="N806" t="str">
            <v>Red Bluff 60kV Bus</v>
          </cell>
          <cell r="O806">
            <v>0.5</v>
          </cell>
          <cell r="Q806">
            <v>1</v>
          </cell>
          <cell r="R806" t="str">
            <v>Red Bluff 60kV Bus</v>
          </cell>
          <cell r="S806">
            <v>0.5</v>
          </cell>
          <cell r="T806" t="str">
            <v>Red Bluff 60kV Bus</v>
          </cell>
          <cell r="U806">
            <v>0.5</v>
          </cell>
        </row>
        <row r="807">
          <cell r="L807" t="str">
            <v>WDT0376</v>
          </cell>
          <cell r="M807" t="str">
            <v>WDT0376</v>
          </cell>
          <cell r="N807" t="str">
            <v>Tyler 60kV Bus</v>
          </cell>
          <cell r="O807">
            <v>0.25</v>
          </cell>
          <cell r="Q807">
            <v>1</v>
          </cell>
          <cell r="R807" t="str">
            <v>Tyler 60kV Bus</v>
          </cell>
          <cell r="S807">
            <v>0.25</v>
          </cell>
          <cell r="T807" t="str">
            <v>Tyler 60kV Bus</v>
          </cell>
          <cell r="U807">
            <v>0.25</v>
          </cell>
        </row>
        <row r="808">
          <cell r="L808" t="str">
            <v>WDT0378</v>
          </cell>
          <cell r="M808" t="str">
            <v>WDT0378</v>
          </cell>
          <cell r="N808" t="str">
            <v>Wyandotte 115kV Bus</v>
          </cell>
          <cell r="O808">
            <v>0.5</v>
          </cell>
          <cell r="Q808">
            <v>1</v>
          </cell>
          <cell r="R808" t="str">
            <v>Wyandotte 115kV Bus</v>
          </cell>
          <cell r="S808">
            <v>0.5</v>
          </cell>
          <cell r="T808" t="str">
            <v>Wyandotte 115kV Bus</v>
          </cell>
          <cell r="U808">
            <v>0.5</v>
          </cell>
        </row>
        <row r="809">
          <cell r="L809" t="str">
            <v>WDT0384</v>
          </cell>
          <cell r="M809" t="str">
            <v>WDT0384</v>
          </cell>
          <cell r="N809" t="str">
            <v>Templeton 230kV Bus</v>
          </cell>
          <cell r="O809">
            <v>1.5</v>
          </cell>
          <cell r="Q809">
            <v>1</v>
          </cell>
          <cell r="R809" t="str">
            <v>Templeton 230kV Bus</v>
          </cell>
          <cell r="S809">
            <v>1.5</v>
          </cell>
          <cell r="T809" t="str">
            <v>Templeton 230kV Bus</v>
          </cell>
          <cell r="U809">
            <v>1.5</v>
          </cell>
        </row>
        <row r="810">
          <cell r="L810" t="str">
            <v>WDT0385</v>
          </cell>
          <cell r="M810" t="str">
            <v>WDT0385</v>
          </cell>
          <cell r="N810" t="str">
            <v>Lockeford 115 kV Bus</v>
          </cell>
          <cell r="O810">
            <v>1</v>
          </cell>
          <cell r="Q810">
            <v>1</v>
          </cell>
          <cell r="R810" t="str">
            <v>Lockeford 115 kV Bus</v>
          </cell>
          <cell r="S810">
            <v>1</v>
          </cell>
          <cell r="T810" t="str">
            <v>Lockeford 115 kV Bus</v>
          </cell>
          <cell r="U810">
            <v>1</v>
          </cell>
        </row>
        <row r="811">
          <cell r="L811" t="str">
            <v>WDT0393</v>
          </cell>
          <cell r="M811" t="str">
            <v>WDT0393</v>
          </cell>
          <cell r="N811" t="str">
            <v>Olivehurst 115kV Bus</v>
          </cell>
          <cell r="O811">
            <v>0.25</v>
          </cell>
          <cell r="Q811">
            <v>1</v>
          </cell>
          <cell r="R811" t="str">
            <v>Olivehurst 115kV Bus</v>
          </cell>
          <cell r="S811">
            <v>0.25</v>
          </cell>
          <cell r="T811" t="str">
            <v>Olivehurst 115kV Bus</v>
          </cell>
          <cell r="U811">
            <v>0.25</v>
          </cell>
        </row>
        <row r="812">
          <cell r="L812" t="str">
            <v>WDT0400</v>
          </cell>
          <cell r="M812" t="str">
            <v>WDT0400</v>
          </cell>
          <cell r="N812" t="str">
            <v>Pit 1 230kV Bus</v>
          </cell>
          <cell r="O812">
            <v>1.5</v>
          </cell>
          <cell r="Q812">
            <v>1</v>
          </cell>
          <cell r="R812" t="str">
            <v>Pit 1 230kV Bus</v>
          </cell>
          <cell r="S812">
            <v>1.5</v>
          </cell>
          <cell r="T812" t="str">
            <v>Pit 1 230kV Bus</v>
          </cell>
          <cell r="U812">
            <v>1.5</v>
          </cell>
        </row>
        <row r="813">
          <cell r="L813" t="str">
            <v>WDT0411</v>
          </cell>
          <cell r="M813" t="str">
            <v>WDT0411</v>
          </cell>
          <cell r="N813" t="str">
            <v>McArthur 60kV Bus</v>
          </cell>
          <cell r="O813">
            <v>1.5</v>
          </cell>
          <cell r="Q813">
            <v>1</v>
          </cell>
          <cell r="R813" t="str">
            <v>McArthur 60kV Bus</v>
          </cell>
          <cell r="S813">
            <v>1.5</v>
          </cell>
          <cell r="T813" t="str">
            <v>McArthur 60kV Bus</v>
          </cell>
          <cell r="U813">
            <v>1.5</v>
          </cell>
        </row>
        <row r="814">
          <cell r="L814" t="str">
            <v>WDT0474</v>
          </cell>
          <cell r="M814" t="str">
            <v>WDT0474</v>
          </cell>
          <cell r="N814" t="str">
            <v>Pleasant Grove 115kV Bus</v>
          </cell>
          <cell r="O814">
            <v>5</v>
          </cell>
          <cell r="Q814">
            <v>1</v>
          </cell>
          <cell r="R814" t="str">
            <v>Pleasant Grove 115kV Bus</v>
          </cell>
          <cell r="S814">
            <v>5</v>
          </cell>
          <cell r="T814" t="str">
            <v>Pleasant Grove 115kV Bus</v>
          </cell>
          <cell r="U814">
            <v>5</v>
          </cell>
        </row>
        <row r="815">
          <cell r="L815" t="str">
            <v>WDT0546</v>
          </cell>
          <cell r="M815" t="str">
            <v>WDT0546</v>
          </cell>
          <cell r="N815" t="str">
            <v>Peoria 115kV Bus</v>
          </cell>
          <cell r="O815">
            <v>1.5</v>
          </cell>
          <cell r="Q815">
            <v>1</v>
          </cell>
          <cell r="R815" t="str">
            <v>Peoria 115kV Bus</v>
          </cell>
          <cell r="S815">
            <v>1.5</v>
          </cell>
          <cell r="T815" t="str">
            <v>Peoria 115kV Bus</v>
          </cell>
          <cell r="U815">
            <v>1.5</v>
          </cell>
        </row>
        <row r="816">
          <cell r="L816" t="str">
            <v>WDT0581</v>
          </cell>
          <cell r="M816" t="str">
            <v>WDT0581</v>
          </cell>
          <cell r="N816" t="str">
            <v>Cloverdale 115kV Bus</v>
          </cell>
          <cell r="O816">
            <v>1.5</v>
          </cell>
          <cell r="Q816">
            <v>1</v>
          </cell>
          <cell r="R816" t="str">
            <v>Cloverdale 115kV Bus</v>
          </cell>
          <cell r="S816">
            <v>1.5</v>
          </cell>
          <cell r="T816" t="str">
            <v>Cloverdale 115kV Bus</v>
          </cell>
          <cell r="U816">
            <v>1.5</v>
          </cell>
        </row>
        <row r="817">
          <cell r="L817" t="str">
            <v>WDT0686</v>
          </cell>
          <cell r="M817" t="str">
            <v>WDT0686</v>
          </cell>
          <cell r="N817" t="str">
            <v>Hollister 115kV Bus</v>
          </cell>
          <cell r="O817">
            <v>1.5</v>
          </cell>
          <cell r="Q817">
            <v>1</v>
          </cell>
          <cell r="R817" t="str">
            <v>Hollister 115kV Bus</v>
          </cell>
          <cell r="S817">
            <v>1.5</v>
          </cell>
          <cell r="T817" t="str">
            <v>Hollister 115kV Bus</v>
          </cell>
          <cell r="U817">
            <v>1.5</v>
          </cell>
        </row>
        <row r="818">
          <cell r="L818" t="str">
            <v>WDT0691</v>
          </cell>
          <cell r="M818" t="str">
            <v>WDT0691</v>
          </cell>
          <cell r="N818" t="str">
            <v>Dixon Landing 115 kV Bus</v>
          </cell>
          <cell r="O818">
            <v>1.6</v>
          </cell>
          <cell r="Q818">
            <v>1</v>
          </cell>
          <cell r="R818" t="str">
            <v>Dixon Landing 115 kV Bus</v>
          </cell>
          <cell r="S818">
            <v>1.6</v>
          </cell>
          <cell r="T818" t="str">
            <v>Dixon Landing 115 kV Bus</v>
          </cell>
          <cell r="U818">
            <v>1.6</v>
          </cell>
        </row>
        <row r="819">
          <cell r="L819" t="str">
            <v>WDT0694</v>
          </cell>
          <cell r="M819" t="str">
            <v>WDT0694</v>
          </cell>
          <cell r="N819" t="str">
            <v>Lockeford 115 kV Bus</v>
          </cell>
          <cell r="O819">
            <v>1</v>
          </cell>
          <cell r="Q819">
            <v>1</v>
          </cell>
          <cell r="R819" t="str">
            <v>Lockeford 115 kV Bus</v>
          </cell>
          <cell r="S819">
            <v>1</v>
          </cell>
          <cell r="T819" t="str">
            <v>Lockeford 115 kV Bus</v>
          </cell>
          <cell r="U819">
            <v>1</v>
          </cell>
        </row>
        <row r="820">
          <cell r="L820" t="str">
            <v>WDT0700</v>
          </cell>
          <cell r="M820" t="str">
            <v>WDT0700</v>
          </cell>
          <cell r="N820" t="str">
            <v>Del Mar 60kV Bus</v>
          </cell>
          <cell r="O820">
            <v>0.32</v>
          </cell>
          <cell r="Q820">
            <v>1</v>
          </cell>
          <cell r="R820" t="str">
            <v>Del Mar 60kV Bus</v>
          </cell>
          <cell r="S820">
            <v>0.32</v>
          </cell>
          <cell r="T820" t="str">
            <v>Del Mar 60kV Bus</v>
          </cell>
          <cell r="U820">
            <v>0.32</v>
          </cell>
        </row>
        <row r="821">
          <cell r="L821" t="str">
            <v>WDT0737</v>
          </cell>
          <cell r="M821" t="str">
            <v>WDT0737</v>
          </cell>
          <cell r="N821" t="str">
            <v>Orland B 60kV Bus</v>
          </cell>
          <cell r="O821">
            <v>1.52</v>
          </cell>
          <cell r="Q821">
            <v>1</v>
          </cell>
          <cell r="R821" t="str">
            <v>Orland B 60kV Bus</v>
          </cell>
          <cell r="S821">
            <v>1.52</v>
          </cell>
          <cell r="T821" t="str">
            <v>Orland B 60kV Bus</v>
          </cell>
          <cell r="U821">
            <v>1.52</v>
          </cell>
        </row>
        <row r="822">
          <cell r="L822" t="str">
            <v>742-WD</v>
          </cell>
          <cell r="M822" t="str">
            <v>742-WD</v>
          </cell>
          <cell r="N822" t="str">
            <v>Tres Vis</v>
          </cell>
          <cell r="O822">
            <v>2.5000000000000001E-2</v>
          </cell>
          <cell r="Q822">
            <v>1</v>
          </cell>
          <cell r="R822" t="str">
            <v xml:space="preserve">Tres Vista 60 kV </v>
          </cell>
          <cell r="S822">
            <v>0.25</v>
          </cell>
          <cell r="T822" t="str">
            <v xml:space="preserve">Tres Vista 60 kV </v>
          </cell>
          <cell r="U822">
            <v>2.5000000000000001E-2</v>
          </cell>
        </row>
        <row r="823">
          <cell r="L823" t="str">
            <v>WDT0748</v>
          </cell>
          <cell r="M823" t="str">
            <v>WDT0748</v>
          </cell>
          <cell r="N823" t="str">
            <v>Corning 60kV Bus</v>
          </cell>
          <cell r="O823">
            <v>0.5</v>
          </cell>
          <cell r="Q823">
            <v>1</v>
          </cell>
          <cell r="R823" t="str">
            <v>Corning 60kV Bus</v>
          </cell>
          <cell r="S823">
            <v>0.5</v>
          </cell>
          <cell r="T823" t="str">
            <v>Corning 60kV Bus</v>
          </cell>
          <cell r="U823">
            <v>0.5</v>
          </cell>
        </row>
        <row r="824">
          <cell r="L824" t="str">
            <v>WDT0765</v>
          </cell>
          <cell r="M824" t="str">
            <v>WDT0765</v>
          </cell>
          <cell r="N824" t="str">
            <v>Jessup 115kV Bus</v>
          </cell>
          <cell r="O824">
            <v>0.25</v>
          </cell>
          <cell r="Q824">
            <v>1</v>
          </cell>
          <cell r="R824" t="str">
            <v>Jessup 115kV Bus</v>
          </cell>
          <cell r="S824">
            <v>0.25</v>
          </cell>
          <cell r="T824" t="str">
            <v>Jessup 115kV Bus</v>
          </cell>
          <cell r="U824">
            <v>0.25</v>
          </cell>
        </row>
        <row r="825">
          <cell r="L825" t="str">
            <v>WDT0767</v>
          </cell>
          <cell r="M825" t="str">
            <v>WDT0767</v>
          </cell>
          <cell r="N825" t="str">
            <v>Honcut 115kV Bus</v>
          </cell>
          <cell r="O825">
            <v>0.25</v>
          </cell>
          <cell r="Q825">
            <v>1</v>
          </cell>
          <cell r="R825" t="str">
            <v>Honcut 115kV Bus</v>
          </cell>
          <cell r="S825">
            <v>0.25</v>
          </cell>
          <cell r="T825" t="str">
            <v>Honcut 115kV Bus</v>
          </cell>
          <cell r="U825">
            <v>0.25</v>
          </cell>
        </row>
        <row r="826">
          <cell r="L826" t="str">
            <v>WDT0769</v>
          </cell>
          <cell r="M826" t="str">
            <v>WDT0769</v>
          </cell>
          <cell r="N826" t="str">
            <v>Live Oak 60kV Bus</v>
          </cell>
          <cell r="O826">
            <v>1.25</v>
          </cell>
          <cell r="Q826">
            <v>1</v>
          </cell>
          <cell r="R826" t="str">
            <v>Live Oak 60kV Bus</v>
          </cell>
          <cell r="S826">
            <v>1.25</v>
          </cell>
          <cell r="T826" t="str">
            <v>Live Oak 60kV Bus</v>
          </cell>
          <cell r="U826">
            <v>1.25</v>
          </cell>
        </row>
        <row r="827">
          <cell r="L827" t="str">
            <v>WDT857</v>
          </cell>
          <cell r="M827" t="str">
            <v>WDT857</v>
          </cell>
          <cell r="N827" t="str">
            <v>Ortiga Sub</v>
          </cell>
          <cell r="O827">
            <v>3.01</v>
          </cell>
          <cell r="Q827">
            <v>1</v>
          </cell>
          <cell r="R827" t="str">
            <v>Ortiga Sub</v>
          </cell>
          <cell r="S827">
            <v>3.01</v>
          </cell>
          <cell r="T827" t="str">
            <v>Ortiga Sub</v>
          </cell>
          <cell r="U827">
            <v>3.01</v>
          </cell>
        </row>
        <row r="828">
          <cell r="L828" t="str">
            <v>WDT0868</v>
          </cell>
          <cell r="M828" t="str">
            <v>WDT0868</v>
          </cell>
          <cell r="N828" t="str">
            <v>Bakersfield 230kV Bus</v>
          </cell>
          <cell r="O828">
            <v>1.4</v>
          </cell>
          <cell r="Q828">
            <v>1</v>
          </cell>
          <cell r="R828" t="str">
            <v>Bakersfield 230kV Bus</v>
          </cell>
          <cell r="S828">
            <v>1.4</v>
          </cell>
          <cell r="T828" t="str">
            <v>Bakersfield 230kV Bus</v>
          </cell>
          <cell r="U828">
            <v>1.4</v>
          </cell>
        </row>
        <row r="829">
          <cell r="L829" t="str">
            <v>WDT0872</v>
          </cell>
          <cell r="M829" t="str">
            <v>WDT0872</v>
          </cell>
          <cell r="N829" t="str">
            <v>Corning 60kV Bus</v>
          </cell>
          <cell r="O829">
            <v>0.5</v>
          </cell>
          <cell r="Q829">
            <v>1</v>
          </cell>
          <cell r="R829" t="str">
            <v>Corning 60kV Bus</v>
          </cell>
          <cell r="S829">
            <v>0.5</v>
          </cell>
          <cell r="T829" t="str">
            <v>Corning 60kV Bus</v>
          </cell>
          <cell r="U829">
            <v>0.5</v>
          </cell>
        </row>
        <row r="830">
          <cell r="L830" t="str">
            <v>WDT0887</v>
          </cell>
          <cell r="M830" t="str">
            <v>WDT0887</v>
          </cell>
          <cell r="N830" t="str">
            <v>Vaca Dixon 115 kV Bus</v>
          </cell>
          <cell r="O830">
            <v>1.93</v>
          </cell>
          <cell r="Q830">
            <v>1</v>
          </cell>
          <cell r="R830" t="str">
            <v>Vaca Dixon 115 kV Bus</v>
          </cell>
          <cell r="S830">
            <v>1.93</v>
          </cell>
          <cell r="T830" t="str">
            <v>Vaca Dixon 115 kV Bus</v>
          </cell>
          <cell r="U830">
            <v>1.93</v>
          </cell>
        </row>
        <row r="831">
          <cell r="L831" t="str">
            <v>WDT0888</v>
          </cell>
          <cell r="M831" t="str">
            <v>WDT0888</v>
          </cell>
          <cell r="N831" t="str">
            <v>Swift 115kV Bus</v>
          </cell>
          <cell r="O831">
            <v>4.01</v>
          </cell>
          <cell r="Q831">
            <v>0</v>
          </cell>
          <cell r="R831" t="str">
            <v>Swift 115kV Bus</v>
          </cell>
          <cell r="S831">
            <v>4.01</v>
          </cell>
          <cell r="T831" t="str">
            <v>Swift 115kV Bus</v>
          </cell>
          <cell r="U831">
            <v>4.01</v>
          </cell>
        </row>
        <row r="832">
          <cell r="L832" t="str">
            <v>WDT0952</v>
          </cell>
          <cell r="M832" t="str">
            <v>WDT0952</v>
          </cell>
          <cell r="N832" t="str">
            <v>Novato 60kV Bus</v>
          </cell>
          <cell r="O832">
            <v>3.9319999999999999</v>
          </cell>
          <cell r="Q832">
            <v>1</v>
          </cell>
          <cell r="R832" t="str">
            <v>Novato 60kV Bus</v>
          </cell>
          <cell r="S832">
            <v>3.9319999999999999</v>
          </cell>
          <cell r="T832" t="str">
            <v>Novato 60kV Bus</v>
          </cell>
          <cell r="U832">
            <v>3.9319999999999999</v>
          </cell>
        </row>
        <row r="833">
          <cell r="L833" t="str">
            <v>WDT1012</v>
          </cell>
          <cell r="M833" t="str">
            <v>WDT1012</v>
          </cell>
          <cell r="N833" t="str">
            <v>Henrietta 70kV Bus</v>
          </cell>
          <cell r="O833">
            <v>1.5</v>
          </cell>
          <cell r="Q833">
            <v>1</v>
          </cell>
          <cell r="R833" t="str">
            <v>Henrietta 70kV Bus</v>
          </cell>
          <cell r="S833">
            <v>1.5</v>
          </cell>
          <cell r="T833" t="str">
            <v>Henrietta 70kV Bus</v>
          </cell>
          <cell r="U833">
            <v>1.5</v>
          </cell>
        </row>
        <row r="834">
          <cell r="L834" t="str">
            <v>WDT1014</v>
          </cell>
          <cell r="M834" t="str">
            <v>WDT1014</v>
          </cell>
          <cell r="N834" t="str">
            <v>Magunden 115kV Bus</v>
          </cell>
          <cell r="O834">
            <v>5.25</v>
          </cell>
          <cell r="Q834">
            <v>1</v>
          </cell>
          <cell r="R834" t="str">
            <v>Magunden 115kV Bus</v>
          </cell>
          <cell r="S834">
            <v>5.25</v>
          </cell>
          <cell r="T834" t="str">
            <v>Magunden 115kV Bus</v>
          </cell>
          <cell r="U834">
            <v>5.25</v>
          </cell>
        </row>
        <row r="835">
          <cell r="L835" t="str">
            <v>WDT1111</v>
          </cell>
          <cell r="M835" t="str">
            <v>WDT1111</v>
          </cell>
          <cell r="N835" t="str">
            <v>Old River70kV Bus</v>
          </cell>
          <cell r="O835">
            <v>3</v>
          </cell>
          <cell r="Q835">
            <v>1</v>
          </cell>
          <cell r="R835" t="str">
            <v>Old River70kV Bus</v>
          </cell>
          <cell r="S835">
            <v>3</v>
          </cell>
          <cell r="T835" t="str">
            <v>Old River70kV Bus</v>
          </cell>
          <cell r="U835">
            <v>3</v>
          </cell>
        </row>
        <row r="836">
          <cell r="L836" t="str">
            <v>WDT1122</v>
          </cell>
          <cell r="M836" t="str">
            <v>WDT1122</v>
          </cell>
          <cell r="N836" t="str">
            <v>Richmond 115kV Bus</v>
          </cell>
          <cell r="O836">
            <v>2</v>
          </cell>
          <cell r="Q836">
            <v>1</v>
          </cell>
          <cell r="R836" t="str">
            <v>Richmond 115kV Bus</v>
          </cell>
          <cell r="S836">
            <v>2</v>
          </cell>
          <cell r="T836" t="str">
            <v>Richmond 115kV Bus</v>
          </cell>
          <cell r="U836">
            <v>2</v>
          </cell>
        </row>
        <row r="837">
          <cell r="L837" t="str">
            <v>WDT1157</v>
          </cell>
          <cell r="M837" t="str">
            <v>WDT1157</v>
          </cell>
          <cell r="N837" t="str">
            <v>Richmond 115kV Bus</v>
          </cell>
          <cell r="O837">
            <v>8.5</v>
          </cell>
          <cell r="Q837">
            <v>1</v>
          </cell>
          <cell r="R837" t="str">
            <v>Richmond 115kV Bus</v>
          </cell>
          <cell r="S837">
            <v>8.5</v>
          </cell>
          <cell r="T837" t="str">
            <v>Richmond 115kV Bus</v>
          </cell>
          <cell r="U837">
            <v>8.5</v>
          </cell>
        </row>
        <row r="838">
          <cell r="L838" t="str">
            <v>WDT1205</v>
          </cell>
          <cell r="M838" t="str">
            <v>WDT1205</v>
          </cell>
          <cell r="N838" t="str">
            <v>Old River70kV Bus</v>
          </cell>
          <cell r="O838">
            <v>1.85</v>
          </cell>
          <cell r="Q838">
            <v>1</v>
          </cell>
          <cell r="R838" t="str">
            <v>Old River70kV Bus</v>
          </cell>
          <cell r="S838">
            <v>1.85</v>
          </cell>
          <cell r="T838" t="str">
            <v>Old River70kV Bus</v>
          </cell>
          <cell r="U838">
            <v>1.85</v>
          </cell>
        </row>
        <row r="839">
          <cell r="L839" t="str">
            <v>WDT1207</v>
          </cell>
          <cell r="M839" t="str">
            <v>WDT1207</v>
          </cell>
          <cell r="N839" t="str">
            <v>Magunden 115kV Bus</v>
          </cell>
          <cell r="O839">
            <v>1</v>
          </cell>
          <cell r="Q839">
            <v>1</v>
          </cell>
          <cell r="R839" t="str">
            <v>Magunden 115kV Bus</v>
          </cell>
          <cell r="S839">
            <v>1</v>
          </cell>
          <cell r="T839" t="str">
            <v>Magunden 115kV Bus</v>
          </cell>
          <cell r="U839">
            <v>1</v>
          </cell>
        </row>
        <row r="840">
          <cell r="L840" t="str">
            <v>WDT1215</v>
          </cell>
          <cell r="M840" t="str">
            <v>WDT1215</v>
          </cell>
          <cell r="N840" t="str">
            <v>Smyrna  115kV Bus</v>
          </cell>
          <cell r="O840">
            <v>1</v>
          </cell>
          <cell r="Q840">
            <v>1</v>
          </cell>
          <cell r="R840" t="str">
            <v>Smyrna  115kV Bus</v>
          </cell>
          <cell r="S840">
            <v>1</v>
          </cell>
          <cell r="T840" t="str">
            <v>Smyrna  115kV Bus</v>
          </cell>
          <cell r="U840">
            <v>1</v>
          </cell>
        </row>
        <row r="841">
          <cell r="L841" t="str">
            <v>1289-WD</v>
          </cell>
          <cell r="M841" t="str">
            <v>1289-WD</v>
          </cell>
          <cell r="N841" t="str">
            <v>Elk Hills 70 kV Bus</v>
          </cell>
          <cell r="O841">
            <v>0.3</v>
          </cell>
          <cell r="Q841">
            <v>1</v>
          </cell>
          <cell r="R841" t="str">
            <v>Elk Hills 70 kV Bus</v>
          </cell>
          <cell r="S841">
            <v>3</v>
          </cell>
          <cell r="T841" t="str">
            <v>Elk Hills 70 kV Bus</v>
          </cell>
          <cell r="U841">
            <v>0.3</v>
          </cell>
        </row>
        <row r="842">
          <cell r="L842" t="str">
            <v>1296-WD</v>
          </cell>
          <cell r="M842" t="str">
            <v>1296-WD</v>
          </cell>
          <cell r="N842" t="str">
            <v>Henrietta 70kV</v>
          </cell>
          <cell r="O842">
            <v>10</v>
          </cell>
          <cell r="Q842">
            <v>1</v>
          </cell>
          <cell r="R842" t="str">
            <v>Henrietta 70kV Bus</v>
          </cell>
          <cell r="S842">
            <v>10</v>
          </cell>
          <cell r="T842" t="str">
            <v>Henrietta 70kV Bus</v>
          </cell>
          <cell r="U842">
            <v>10</v>
          </cell>
        </row>
        <row r="843">
          <cell r="L843" t="str">
            <v>1319-WD</v>
          </cell>
          <cell r="M843" t="str">
            <v>1319-WD</v>
          </cell>
          <cell r="N843" t="str">
            <v>Wheatland 60kV</v>
          </cell>
          <cell r="O843">
            <v>3.8</v>
          </cell>
          <cell r="Q843">
            <v>1</v>
          </cell>
          <cell r="R843" t="str">
            <v>Wheatland 60kV Bus</v>
          </cell>
          <cell r="S843">
            <v>3.8</v>
          </cell>
          <cell r="T843" t="str">
            <v>Wheatland 60kV Bus</v>
          </cell>
          <cell r="U843">
            <v>3.8</v>
          </cell>
        </row>
        <row r="844">
          <cell r="L844" t="str">
            <v>WDT1620</v>
          </cell>
          <cell r="M844" t="str">
            <v>WDT1620</v>
          </cell>
          <cell r="N844" t="str">
            <v>Elk Hills 70 kV Bus</v>
          </cell>
          <cell r="O844">
            <v>1.1759999999999999</v>
          </cell>
          <cell r="Q844">
            <v>1</v>
          </cell>
          <cell r="R844" t="str">
            <v>Elk Hills 70 kV Bus</v>
          </cell>
          <cell r="S844">
            <v>1.1759999999999999</v>
          </cell>
          <cell r="T844" t="str">
            <v>Elk Hills 70 kV Bus</v>
          </cell>
          <cell r="U844">
            <v>1.1759999999999999</v>
          </cell>
        </row>
        <row r="845">
          <cell r="L845" t="str">
            <v>WDT1642</v>
          </cell>
          <cell r="M845" t="str">
            <v>WDT1642</v>
          </cell>
          <cell r="N845" t="str">
            <v>Cayuma 70 kV Bus</v>
          </cell>
          <cell r="O845">
            <v>3</v>
          </cell>
          <cell r="Q845">
            <v>1</v>
          </cell>
          <cell r="R845" t="str">
            <v>Cayuma 70 kV Bus</v>
          </cell>
          <cell r="S845">
            <v>3</v>
          </cell>
          <cell r="T845" t="str">
            <v>Cayuma 70 kV Bus</v>
          </cell>
          <cell r="U845">
            <v>3</v>
          </cell>
        </row>
        <row r="846">
          <cell r="L846" t="str">
            <v>WDT1902</v>
          </cell>
          <cell r="M846" t="str">
            <v>WDT1902</v>
          </cell>
          <cell r="N846" t="str">
            <v>Pease 115kV Bus</v>
          </cell>
          <cell r="O846">
            <v>5</v>
          </cell>
          <cell r="Q846">
            <v>1</v>
          </cell>
          <cell r="R846" t="str">
            <v>Pease 115kV Bus</v>
          </cell>
          <cell r="S846">
            <v>5</v>
          </cell>
          <cell r="T846" t="str">
            <v>Pease 115kV Bus</v>
          </cell>
          <cell r="U846">
            <v>5</v>
          </cell>
        </row>
        <row r="847">
          <cell r="L847" t="str">
            <v>WDT1926</v>
          </cell>
          <cell r="M847" t="str">
            <v>WDT1926</v>
          </cell>
          <cell r="N847" t="str">
            <v>PUTAH CREEK SUB 1 115 kV 31952</v>
          </cell>
          <cell r="O847">
            <v>2</v>
          </cell>
          <cell r="Q847">
            <v>1</v>
          </cell>
          <cell r="R847" t="str">
            <v>Putah Creek 115 kV Bus</v>
          </cell>
          <cell r="S847">
            <v>3</v>
          </cell>
          <cell r="T847" t="str">
            <v>Putah Creek 115 kV Bus</v>
          </cell>
          <cell r="U847">
            <v>2</v>
          </cell>
        </row>
        <row r="848">
          <cell r="L848" t="str">
            <v>WDT2040</v>
          </cell>
          <cell r="M848" t="str">
            <v>WDT2040</v>
          </cell>
          <cell r="N848" t="str">
            <v>Taft 115 kV Bus</v>
          </cell>
          <cell r="O848">
            <v>2</v>
          </cell>
          <cell r="Q848">
            <v>1</v>
          </cell>
          <cell r="R848" t="str">
            <v>Taft 115 kV Bus</v>
          </cell>
          <cell r="S848">
            <v>2</v>
          </cell>
          <cell r="T848" t="str">
            <v>Taft 115 kV Bus</v>
          </cell>
          <cell r="U848">
            <v>2</v>
          </cell>
        </row>
        <row r="849">
          <cell r="L849" t="str">
            <v>WDT2041</v>
          </cell>
          <cell r="M849" t="str">
            <v>WDT2041</v>
          </cell>
          <cell r="N849" t="str">
            <v>Cuyama Sub</v>
          </cell>
          <cell r="O849">
            <v>3</v>
          </cell>
          <cell r="Q849">
            <v>1</v>
          </cell>
          <cell r="R849" t="str">
            <v>Cuyama Sub</v>
          </cell>
          <cell r="S849">
            <v>3</v>
          </cell>
          <cell r="T849" t="str">
            <v>Cuyama Sub</v>
          </cell>
          <cell r="U849">
            <v>3</v>
          </cell>
        </row>
        <row r="850">
          <cell r="L850" t="str">
            <v>WDT2105</v>
          </cell>
          <cell r="M850" t="str">
            <v>WDT2105</v>
          </cell>
          <cell r="N850" t="str">
            <v>Taft 115 kV Bus</v>
          </cell>
          <cell r="O850">
            <v>2</v>
          </cell>
          <cell r="Q850">
            <v>1</v>
          </cell>
          <cell r="R850" t="str">
            <v>Taft 115 kV Bus</v>
          </cell>
          <cell r="S850">
            <v>2</v>
          </cell>
          <cell r="T850" t="str">
            <v>Taft 115 kV Bus</v>
          </cell>
          <cell r="U850">
            <v>2</v>
          </cell>
        </row>
        <row r="851">
          <cell r="L851" t="str">
            <v>WDT2131</v>
          </cell>
          <cell r="M851" t="str">
            <v>WDT2131</v>
          </cell>
          <cell r="N851" t="str">
            <v>Tevis 115 kV Bus</v>
          </cell>
          <cell r="O851">
            <v>20</v>
          </cell>
          <cell r="Q851">
            <v>1</v>
          </cell>
          <cell r="R851" t="str">
            <v>Tevis 115 kV Bus</v>
          </cell>
          <cell r="S851">
            <v>20</v>
          </cell>
          <cell r="T851" t="str">
            <v>Tevis 115 kV Bus</v>
          </cell>
          <cell r="U851">
            <v>20</v>
          </cell>
        </row>
        <row r="852">
          <cell r="L852" t="str">
            <v>WDT2132</v>
          </cell>
          <cell r="M852" t="str">
            <v>WDT2132</v>
          </cell>
          <cell r="N852" t="str">
            <v>Merced 115 kV Bus</v>
          </cell>
          <cell r="O852">
            <v>20</v>
          </cell>
          <cell r="Q852">
            <v>1</v>
          </cell>
          <cell r="R852" t="str">
            <v>Merced 115 kV Bus</v>
          </cell>
          <cell r="S852">
            <v>20</v>
          </cell>
          <cell r="T852" t="str">
            <v>Merced 115 kV Bus</v>
          </cell>
          <cell r="U852">
            <v>20</v>
          </cell>
        </row>
        <row r="853">
          <cell r="L853" t="str">
            <v>WDT2142</v>
          </cell>
          <cell r="M853" t="str">
            <v>WDT2142</v>
          </cell>
          <cell r="N853" t="str">
            <v>Ortiga Sub</v>
          </cell>
          <cell r="O853">
            <v>0.92500000000000004</v>
          </cell>
          <cell r="Q853">
            <v>1</v>
          </cell>
          <cell r="R853" t="str">
            <v>Ortiga Sub</v>
          </cell>
          <cell r="S853">
            <v>0.92500000000000004</v>
          </cell>
          <cell r="T853" t="str">
            <v>Ortiga Sub</v>
          </cell>
          <cell r="U853">
            <v>0.92500000000000004</v>
          </cell>
        </row>
        <row r="854">
          <cell r="L854" t="str">
            <v>WDT2174</v>
          </cell>
          <cell r="M854" t="str">
            <v>WDT2174</v>
          </cell>
          <cell r="N854" t="str">
            <v>Taft 115 kV Bus</v>
          </cell>
          <cell r="O854">
            <v>2</v>
          </cell>
          <cell r="Q854">
            <v>1</v>
          </cell>
          <cell r="R854" t="str">
            <v>Taft 115 kV Bus</v>
          </cell>
          <cell r="S854">
            <v>2</v>
          </cell>
          <cell r="T854" t="str">
            <v>Taft 115 kV Bus</v>
          </cell>
          <cell r="U854">
            <v>2</v>
          </cell>
        </row>
        <row r="855">
          <cell r="L855" t="str">
            <v>WDT2175</v>
          </cell>
          <cell r="M855" t="str">
            <v>WDT2175</v>
          </cell>
          <cell r="N855" t="str">
            <v>Taft 115 kV Bus</v>
          </cell>
          <cell r="O855">
            <v>1.1679999999999999</v>
          </cell>
          <cell r="Q855">
            <v>1</v>
          </cell>
          <cell r="R855" t="str">
            <v>Taft 115 kV Bus</v>
          </cell>
          <cell r="S855">
            <v>1.1679999999999999</v>
          </cell>
          <cell r="T855" t="str">
            <v>Taft 115 kV Bus</v>
          </cell>
          <cell r="U855">
            <v>1.1679999999999999</v>
          </cell>
        </row>
        <row r="856">
          <cell r="L856" t="str">
            <v>WDT2181</v>
          </cell>
          <cell r="M856" t="str">
            <v>WDT2181</v>
          </cell>
          <cell r="N856" t="str">
            <v>Morgan Hill 115 kV Bus</v>
          </cell>
          <cell r="O856">
            <v>20</v>
          </cell>
          <cell r="Q856">
            <v>1</v>
          </cell>
          <cell r="R856" t="str">
            <v>Morgan Hill 115 kV Bus</v>
          </cell>
          <cell r="S856">
            <v>20</v>
          </cell>
          <cell r="T856" t="str">
            <v>Morgan Hill 115 kV Bus</v>
          </cell>
          <cell r="U856">
            <v>20</v>
          </cell>
        </row>
        <row r="857">
          <cell r="L857" t="str">
            <v>WDT2226</v>
          </cell>
          <cell r="M857" t="str">
            <v>WDT2226</v>
          </cell>
          <cell r="N857" t="str">
            <v>Panoche Sub</v>
          </cell>
          <cell r="O857">
            <v>4</v>
          </cell>
          <cell r="Q857">
            <v>1</v>
          </cell>
          <cell r="R857" t="str">
            <v>Panoche Sub</v>
          </cell>
          <cell r="S857">
            <v>4</v>
          </cell>
          <cell r="T857" t="str">
            <v>Panoche Sub</v>
          </cell>
          <cell r="U857">
            <v>4</v>
          </cell>
        </row>
        <row r="858">
          <cell r="L858" t="str">
            <v>WDT2389</v>
          </cell>
          <cell r="M858" t="str">
            <v>WDT2389</v>
          </cell>
          <cell r="N858" t="str">
            <v>Stagg 230kV</v>
          </cell>
          <cell r="O858">
            <v>20</v>
          </cell>
          <cell r="Q858">
            <v>1</v>
          </cell>
          <cell r="R858" t="str">
            <v>Stagg Sub</v>
          </cell>
          <cell r="S858">
            <v>20</v>
          </cell>
          <cell r="T858" t="str">
            <v>Stagg Sub</v>
          </cell>
          <cell r="U858">
            <v>20</v>
          </cell>
        </row>
        <row r="859">
          <cell r="L859" t="str">
            <v>WDT2484</v>
          </cell>
          <cell r="M859" t="str">
            <v>WDT2484</v>
          </cell>
          <cell r="N859" t="str">
            <v>Avenal 70kV</v>
          </cell>
          <cell r="O859">
            <v>9.8800000000000008</v>
          </cell>
          <cell r="Q859">
            <v>1</v>
          </cell>
          <cell r="R859" t="str">
            <v>Avenal Sub</v>
          </cell>
          <cell r="S859">
            <v>9.8800000000000008</v>
          </cell>
          <cell r="T859" t="str">
            <v>Avenal Sub</v>
          </cell>
          <cell r="U859">
            <v>9.8800000000000008</v>
          </cell>
        </row>
        <row r="860">
          <cell r="L860" t="str">
            <v>2495-WD</v>
          </cell>
          <cell r="M860" t="str">
            <v>2495-WD</v>
          </cell>
          <cell r="N860" t="str">
            <v>Hollister 115kV Bus</v>
          </cell>
          <cell r="O860">
            <v>10</v>
          </cell>
          <cell r="Q860">
            <v>1</v>
          </cell>
          <cell r="R860" t="str">
            <v>Hollister 115kV Bus</v>
          </cell>
          <cell r="S860">
            <v>10</v>
          </cell>
          <cell r="T860" t="str">
            <v>Hollister 115kV Bus</v>
          </cell>
          <cell r="U860">
            <v>10</v>
          </cell>
        </row>
        <row r="861">
          <cell r="L861" t="str">
            <v>2595-WD</v>
          </cell>
          <cell r="M861" t="str">
            <v>2595-WD</v>
          </cell>
          <cell r="N861" t="str">
            <v>Madison 115kV Bus</v>
          </cell>
          <cell r="O861">
            <v>6.5</v>
          </cell>
          <cell r="Q861">
            <v>1</v>
          </cell>
          <cell r="R861" t="str">
            <v>Madison 115kV Bus</v>
          </cell>
          <cell r="S861">
            <v>6.5</v>
          </cell>
          <cell r="T861" t="str">
            <v>Madison 115kV Bus</v>
          </cell>
          <cell r="U861">
            <v>6.5</v>
          </cell>
        </row>
        <row r="862">
          <cell r="L862" t="str">
            <v>2758-WD</v>
          </cell>
          <cell r="M862" t="str">
            <v>2758-WD</v>
          </cell>
          <cell r="N862" t="str">
            <v>OAKLAND J SUB 1 115 kV</v>
          </cell>
          <cell r="O862">
            <v>12.048</v>
          </cell>
          <cell r="Q862">
            <v>1</v>
          </cell>
          <cell r="R862" t="str">
            <v>OAKLAND J SUB 1 115 kV</v>
          </cell>
          <cell r="S862">
            <v>12.048</v>
          </cell>
          <cell r="T862" t="str">
            <v>OAKLAND J SUB 1 115 kV</v>
          </cell>
          <cell r="U862">
            <v>12.048</v>
          </cell>
        </row>
        <row r="863">
          <cell r="L863" t="str">
            <v>2762-WD</v>
          </cell>
          <cell r="M863" t="str">
            <v>2762-WD</v>
          </cell>
          <cell r="N863" t="str">
            <v>Tulucay 60 kV Bus</v>
          </cell>
          <cell r="O863">
            <v>5</v>
          </cell>
          <cell r="Q863">
            <v>1</v>
          </cell>
          <cell r="R863" t="str">
            <v>Tulucay 60 kV Bus</v>
          </cell>
          <cell r="S863">
            <v>5</v>
          </cell>
          <cell r="T863" t="str">
            <v>Tulucay 60 kV Bus</v>
          </cell>
          <cell r="U863">
            <v>5</v>
          </cell>
        </row>
        <row r="864">
          <cell r="L864" t="str">
            <v>2763-WD</v>
          </cell>
          <cell r="M864" t="str">
            <v>2763-WD</v>
          </cell>
          <cell r="N864" t="str">
            <v>Bahia 230 kV Bus</v>
          </cell>
          <cell r="O864">
            <v>5</v>
          </cell>
          <cell r="Q864">
            <v>1</v>
          </cell>
          <cell r="R864" t="str">
            <v>Bahia 230 kV Bus</v>
          </cell>
          <cell r="S864">
            <v>5</v>
          </cell>
          <cell r="T864" t="str">
            <v>Bahia 230 kV Bus</v>
          </cell>
          <cell r="U864">
            <v>5</v>
          </cell>
        </row>
        <row r="865">
          <cell r="L865" t="str">
            <v>2764-WD</v>
          </cell>
          <cell r="M865" t="str">
            <v>2764-WD</v>
          </cell>
          <cell r="N865" t="str">
            <v>Fairway 115 kV Bus</v>
          </cell>
          <cell r="O865">
            <v>10</v>
          </cell>
          <cell r="Q865">
            <v>1</v>
          </cell>
          <cell r="R865" t="str">
            <v>Fairway 115 kV Bus</v>
          </cell>
          <cell r="S865">
            <v>10</v>
          </cell>
          <cell r="T865" t="str">
            <v>Fairway 115 kV Bus</v>
          </cell>
          <cell r="U865">
            <v>10</v>
          </cell>
        </row>
        <row r="866">
          <cell r="L866" t="str">
            <v>2908-WD</v>
          </cell>
          <cell r="M866" t="str">
            <v>2908-WD</v>
          </cell>
          <cell r="N866" t="str">
            <v>Cloverdale 115kV Bus</v>
          </cell>
          <cell r="O866">
            <v>15</v>
          </cell>
          <cell r="Q866">
            <v>1</v>
          </cell>
          <cell r="R866" t="str">
            <v>Cloverdale 115kV Bus</v>
          </cell>
          <cell r="S866">
            <v>15</v>
          </cell>
          <cell r="T866" t="str">
            <v>Cloverdale 115kV Bus</v>
          </cell>
          <cell r="U866">
            <v>15</v>
          </cell>
        </row>
        <row r="867">
          <cell r="L867" t="str">
            <v>2909-WD</v>
          </cell>
          <cell r="M867" t="str">
            <v>2909-WD</v>
          </cell>
          <cell r="N867" t="str">
            <v xml:space="preserve">Lower Lake-Homestake 115 kV </v>
          </cell>
          <cell r="O867">
            <v>120</v>
          </cell>
          <cell r="Q867">
            <v>1</v>
          </cell>
          <cell r="R867" t="str">
            <v xml:space="preserve">Lower Lake-Homestake 115 kV </v>
          </cell>
          <cell r="S867">
            <v>120</v>
          </cell>
          <cell r="T867" t="str">
            <v xml:space="preserve">Lower Lake-Homestake 115 kV </v>
          </cell>
          <cell r="U867">
            <v>120</v>
          </cell>
        </row>
        <row r="868"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</row>
        <row r="870">
          <cell r="L870">
            <v>1109</v>
          </cell>
          <cell r="M870">
            <v>1109</v>
          </cell>
          <cell r="N870" t="str">
            <v>Bellota 115kV Bus</v>
          </cell>
          <cell r="O870">
            <v>132</v>
          </cell>
          <cell r="P870">
            <v>1109</v>
          </cell>
          <cell r="Q870" t="e">
            <v>#N/A</v>
          </cell>
          <cell r="R870" t="e">
            <v>#N/A</v>
          </cell>
          <cell r="S870" t="e">
            <v>#N/A</v>
          </cell>
          <cell r="T870" t="str">
            <v>Bellota 115kV Bus</v>
          </cell>
          <cell r="U870">
            <v>132</v>
          </cell>
        </row>
        <row r="871">
          <cell r="L871" t="str">
            <v>2819-WD</v>
          </cell>
          <cell r="M871" t="str">
            <v>2819-WD</v>
          </cell>
          <cell r="N871" t="str">
            <v>Poso Mt 115kV Bus</v>
          </cell>
          <cell r="O871">
            <v>60</v>
          </cell>
          <cell r="Q871">
            <v>0</v>
          </cell>
          <cell r="R871" t="str">
            <v>Poso Mt 115kV Bus</v>
          </cell>
          <cell r="S871">
            <v>60</v>
          </cell>
          <cell r="T871" t="str">
            <v>Poso Mt 115kV Bus</v>
          </cell>
          <cell r="U871">
            <v>60</v>
          </cell>
        </row>
        <row r="872">
          <cell r="L872" t="str">
            <v>2819-WD</v>
          </cell>
          <cell r="M872" t="str">
            <v>2819-WD</v>
          </cell>
          <cell r="N872" t="str">
            <v>Poso Mt 115kV Bus</v>
          </cell>
          <cell r="O872">
            <v>60</v>
          </cell>
          <cell r="Q872">
            <v>0</v>
          </cell>
          <cell r="R872" t="str">
            <v>Poso Mt 115kV Bus</v>
          </cell>
          <cell r="S872">
            <v>60</v>
          </cell>
          <cell r="T872" t="str">
            <v>Poso Mt 115kV Bus</v>
          </cell>
          <cell r="U872">
            <v>60</v>
          </cell>
        </row>
        <row r="873">
          <cell r="L873" t="str">
            <v>2850-WD</v>
          </cell>
          <cell r="M873" t="str">
            <v>2850-WD</v>
          </cell>
          <cell r="N873" t="str">
            <v>Surf 115kV Bus</v>
          </cell>
          <cell r="O873">
            <v>60</v>
          </cell>
          <cell r="Q873">
            <v>1</v>
          </cell>
          <cell r="R873" t="str">
            <v>Surf 115kV Bus</v>
          </cell>
          <cell r="S873">
            <v>60</v>
          </cell>
          <cell r="T873" t="str">
            <v>Surf 115kV Bus</v>
          </cell>
          <cell r="U873">
            <v>60</v>
          </cell>
        </row>
        <row r="874">
          <cell r="L874">
            <v>1143</v>
          </cell>
          <cell r="M874">
            <v>1143</v>
          </cell>
          <cell r="N874" t="str">
            <v>Corcoran-Olive Switching Station 115kV Line</v>
          </cell>
          <cell r="O874">
            <v>10</v>
          </cell>
          <cell r="P874">
            <v>1143</v>
          </cell>
          <cell r="Q874" t="e">
            <v>#N/A</v>
          </cell>
          <cell r="R874" t="e">
            <v>#N/A</v>
          </cell>
          <cell r="S874" t="e">
            <v>#N/A</v>
          </cell>
          <cell r="T874" t="str">
            <v>Corcoran-Olive Switching Station 115kV Line</v>
          </cell>
          <cell r="U874">
            <v>10</v>
          </cell>
        </row>
        <row r="875">
          <cell r="L875">
            <v>1027</v>
          </cell>
          <cell r="M875">
            <v>1027</v>
          </cell>
          <cell r="N875" t="str">
            <v>Gates 230kV substation</v>
          </cell>
          <cell r="O875">
            <v>20</v>
          </cell>
          <cell r="P875">
            <v>1027</v>
          </cell>
          <cell r="Q875" t="e">
            <v>#N/A</v>
          </cell>
          <cell r="R875" t="e">
            <v>#N/A</v>
          </cell>
          <cell r="S875" t="e">
            <v>#N/A</v>
          </cell>
          <cell r="T875" t="str">
            <v>Gates Substation 230kV</v>
          </cell>
          <cell r="U875">
            <v>20</v>
          </cell>
        </row>
        <row r="876">
          <cell r="L876" t="e">
            <v>#N/A</v>
          </cell>
          <cell r="M876" t="e">
            <v>#N/A</v>
          </cell>
          <cell r="N876" t="e">
            <v>#N/A</v>
          </cell>
          <cell r="O876" t="e">
            <v>#N/A</v>
          </cell>
          <cell r="P876" t="e">
            <v>#N/A</v>
          </cell>
          <cell r="Q876" t="e">
            <v>#N/A</v>
          </cell>
          <cell r="R876" t="e">
            <v>#N/A</v>
          </cell>
          <cell r="S876" t="e">
            <v>#N/A</v>
          </cell>
          <cell r="T876" t="e">
            <v>#N/A</v>
          </cell>
          <cell r="U876" t="e">
            <v>#N/A</v>
          </cell>
        </row>
        <row r="877">
          <cell r="L877" t="str">
            <v>632B</v>
          </cell>
          <cell r="M877" t="str">
            <v>632B</v>
          </cell>
          <cell r="N877" t="str">
            <v>Stroud switching station 70kV</v>
          </cell>
          <cell r="O877">
            <v>18.5</v>
          </cell>
          <cell r="Q877">
            <v>0</v>
          </cell>
          <cell r="R877" t="str">
            <v>Stroud switching station 70kV</v>
          </cell>
          <cell r="S877">
            <v>18.5</v>
          </cell>
          <cell r="T877" t="str">
            <v>Stroud switching station 70kV</v>
          </cell>
          <cell r="U877">
            <v>18.5</v>
          </cell>
        </row>
        <row r="878">
          <cell r="L878">
            <v>885</v>
          </cell>
          <cell r="M878">
            <v>885</v>
          </cell>
          <cell r="N878" t="str">
            <v>Copus-Old River 70 kV line</v>
          </cell>
          <cell r="O878">
            <v>9.9960000000000004</v>
          </cell>
          <cell r="Q878">
            <v>0</v>
          </cell>
          <cell r="R878" t="str">
            <v>Copus-Old River 70 kV line</v>
          </cell>
          <cell r="S878">
            <v>9.9960000000000004</v>
          </cell>
          <cell r="T878" t="str">
            <v>Copus-Old River 70 kV line</v>
          </cell>
          <cell r="U878">
            <v>9.9960000000000004</v>
          </cell>
        </row>
        <row r="879"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</row>
        <row r="880"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</row>
        <row r="881">
          <cell r="L881">
            <v>1010</v>
          </cell>
          <cell r="M881">
            <v>1010</v>
          </cell>
          <cell r="N881" t="str">
            <v>Vasco-Herdlyn 60 kV Line</v>
          </cell>
          <cell r="O881">
            <v>46.1</v>
          </cell>
          <cell r="Q881">
            <v>0</v>
          </cell>
          <cell r="R881" t="str">
            <v>Vasco-Herdlyn 60 kV Line</v>
          </cell>
          <cell r="S881">
            <v>46.1</v>
          </cell>
          <cell r="T881" t="str">
            <v>Vasco-Herdlyn 60 kV Line</v>
          </cell>
          <cell r="U881">
            <v>46.1</v>
          </cell>
        </row>
        <row r="882"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</row>
        <row r="883">
          <cell r="L883" t="str">
            <v>1028/1029</v>
          </cell>
          <cell r="M883" t="str">
            <v>1028/1029</v>
          </cell>
          <cell r="N883" t="str">
            <v>Mendota 115kV Bus</v>
          </cell>
          <cell r="O883">
            <v>40</v>
          </cell>
          <cell r="Q883">
            <v>0</v>
          </cell>
          <cell r="R883" t="str">
            <v>Mendota 115kV Bus</v>
          </cell>
          <cell r="S883">
            <v>40</v>
          </cell>
          <cell r="T883" t="str">
            <v>Mendota 115kV Bus</v>
          </cell>
          <cell r="U883">
            <v>40</v>
          </cell>
        </row>
        <row r="884"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L887">
            <v>0</v>
          </cell>
          <cell r="M887">
            <v>0</v>
          </cell>
          <cell r="N887" t="str">
            <v>Oakland C Sub via Oakland C-Turbine 115 kV Line</v>
          </cell>
          <cell r="O887">
            <v>55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55</v>
          </cell>
        </row>
        <row r="888"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</row>
        <row r="889">
          <cell r="L889">
            <v>356</v>
          </cell>
          <cell r="M889">
            <v>356</v>
          </cell>
          <cell r="N889" t="str">
            <v>Taft-Cuyama #1 70kV line</v>
          </cell>
          <cell r="O889">
            <v>40</v>
          </cell>
          <cell r="Q889">
            <v>0</v>
          </cell>
          <cell r="R889" t="str">
            <v>Taft-Cuyama #1 70kV line</v>
          </cell>
          <cell r="S889">
            <v>40</v>
          </cell>
          <cell r="T889" t="str">
            <v>Taft-Cuyama #1 70kV line</v>
          </cell>
          <cell r="U889">
            <v>40</v>
          </cell>
        </row>
        <row r="890">
          <cell r="L890" t="str">
            <v>WDT1320</v>
          </cell>
          <cell r="M890" t="str">
            <v>WDT1320</v>
          </cell>
          <cell r="N890" t="str">
            <v>Manville 115 kV Tap Line</v>
          </cell>
          <cell r="O890">
            <v>99</v>
          </cell>
          <cell r="Q890">
            <v>0</v>
          </cell>
          <cell r="R890" t="str">
            <v>Manville 115 kV Tap Line</v>
          </cell>
          <cell r="S890">
            <v>99</v>
          </cell>
          <cell r="T890" t="str">
            <v>Manville 115 kV Tap Line</v>
          </cell>
          <cell r="U890">
            <v>99</v>
          </cell>
        </row>
        <row r="891">
          <cell r="L891">
            <v>1272</v>
          </cell>
          <cell r="M891">
            <v>1272</v>
          </cell>
          <cell r="N891" t="str">
            <v>Weber Substation</v>
          </cell>
          <cell r="O891">
            <v>25</v>
          </cell>
          <cell r="Q891">
            <v>1</v>
          </cell>
          <cell r="R891" t="str">
            <v>Weber Substation</v>
          </cell>
          <cell r="S891">
            <v>25</v>
          </cell>
          <cell r="T891" t="str">
            <v>Weber Substation</v>
          </cell>
          <cell r="U891">
            <v>25</v>
          </cell>
        </row>
        <row r="892">
          <cell r="L892">
            <v>1835</v>
          </cell>
          <cell r="M892">
            <v>1835</v>
          </cell>
          <cell r="N892" t="str">
            <v>Weber Substation</v>
          </cell>
          <cell r="O892">
            <v>20</v>
          </cell>
          <cell r="Q892">
            <v>1</v>
          </cell>
          <cell r="R892" t="str">
            <v>Weber Substation 60 kV</v>
          </cell>
          <cell r="S892">
            <v>20</v>
          </cell>
          <cell r="T892" t="str">
            <v>Weber Substation 60 kV</v>
          </cell>
          <cell r="U892">
            <v>20</v>
          </cell>
        </row>
        <row r="893">
          <cell r="L893" t="str">
            <v>622B</v>
          </cell>
          <cell r="M893" t="str">
            <v>622B</v>
          </cell>
          <cell r="N893" t="str">
            <v>Wheeler Ridge-Lamont 115 kv</v>
          </cell>
          <cell r="O893">
            <v>20</v>
          </cell>
          <cell r="Q893">
            <v>0</v>
          </cell>
          <cell r="R893" t="str">
            <v>Wheeler Ridge-Lamont 115 kv</v>
          </cell>
          <cell r="S893">
            <v>20</v>
          </cell>
          <cell r="T893" t="str">
            <v>Wheeler Ridge-Lamont 115 kv</v>
          </cell>
          <cell r="U893">
            <v>20</v>
          </cell>
        </row>
        <row r="894">
          <cell r="L894">
            <v>1127</v>
          </cell>
          <cell r="M894">
            <v>1127</v>
          </cell>
          <cell r="N894" t="str">
            <v>Mendota 115kV Bus</v>
          </cell>
          <cell r="O894">
            <v>20</v>
          </cell>
          <cell r="Q894">
            <v>0</v>
          </cell>
          <cell r="R894" t="str">
            <v>Mendota 115kV Bus</v>
          </cell>
          <cell r="S894">
            <v>20</v>
          </cell>
          <cell r="T894" t="str">
            <v>Mendota 115kV Bus</v>
          </cell>
          <cell r="U894">
            <v>20</v>
          </cell>
        </row>
        <row r="895">
          <cell r="L895">
            <v>1136</v>
          </cell>
          <cell r="M895">
            <v>1136</v>
          </cell>
          <cell r="N895" t="str">
            <v>Kent Switching Station 70 kV</v>
          </cell>
          <cell r="O895">
            <v>0</v>
          </cell>
          <cell r="Q895">
            <v>0</v>
          </cell>
          <cell r="R895" t="str">
            <v>Kent SW STA 70 kV</v>
          </cell>
          <cell r="S895">
            <v>20</v>
          </cell>
          <cell r="T895" t="str">
            <v>Kent SW STA 70 kV</v>
          </cell>
          <cell r="U895">
            <v>0</v>
          </cell>
        </row>
        <row r="896">
          <cell r="L896">
            <v>1103</v>
          </cell>
          <cell r="M896">
            <v>1103</v>
          </cell>
          <cell r="N896" t="str">
            <v>Miller #1 115 kV line</v>
          </cell>
          <cell r="O896">
            <v>39.380000000000003</v>
          </cell>
          <cell r="Q896">
            <v>1</v>
          </cell>
          <cell r="R896" t="str">
            <v>Miller #1 115 kV line</v>
          </cell>
          <cell r="S896">
            <v>39.380000000000003</v>
          </cell>
          <cell r="T896" t="str">
            <v>Miller #1 115 kV line</v>
          </cell>
          <cell r="U896">
            <v>39.380000000000003</v>
          </cell>
        </row>
        <row r="897">
          <cell r="L897">
            <v>1690</v>
          </cell>
          <cell r="M897">
            <v>1690</v>
          </cell>
          <cell r="N897" t="str">
            <v>Vierra Substation 115kV</v>
          </cell>
          <cell r="O897">
            <v>101.2</v>
          </cell>
          <cell r="P897">
            <v>1690</v>
          </cell>
          <cell r="Q897" t="e">
            <v>#N/A</v>
          </cell>
          <cell r="R897" t="e">
            <v>#N/A</v>
          </cell>
          <cell r="S897" t="e">
            <v>#N/A</v>
          </cell>
          <cell r="T897" t="str">
            <v>Vierra Substation 115 kV</v>
          </cell>
          <cell r="U897">
            <v>101.2</v>
          </cell>
        </row>
        <row r="898">
          <cell r="L898">
            <v>1397</v>
          </cell>
          <cell r="M898">
            <v>1397</v>
          </cell>
          <cell r="N898" t="str">
            <v>Wheeler Ridge Substation 70kV</v>
          </cell>
          <cell r="O898">
            <v>92</v>
          </cell>
          <cell r="Q898">
            <v>1</v>
          </cell>
          <cell r="R898" t="str">
            <v>Wheeler Ridge Substation 70kV</v>
          </cell>
          <cell r="S898">
            <v>100</v>
          </cell>
          <cell r="T898" t="str">
            <v>Wheeler Ridge Substation 70kV</v>
          </cell>
          <cell r="U898">
            <v>92</v>
          </cell>
        </row>
        <row r="899">
          <cell r="L899" t="e">
            <v>#N/A</v>
          </cell>
          <cell r="M899" t="e">
            <v>#N/A</v>
          </cell>
          <cell r="N899">
            <v>0</v>
          </cell>
          <cell r="O899">
            <v>0</v>
          </cell>
          <cell r="P899">
            <v>0</v>
          </cell>
          <cell r="Q899" t="e">
            <v>#N/A</v>
          </cell>
          <cell r="R899" t="e">
            <v>#N/A</v>
          </cell>
          <cell r="S899" t="e">
            <v>#N/A</v>
          </cell>
          <cell r="T899" t="e">
            <v>#N/A</v>
          </cell>
          <cell r="U899">
            <v>0</v>
          </cell>
        </row>
        <row r="900"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</row>
        <row r="901">
          <cell r="L901">
            <v>1129</v>
          </cell>
          <cell r="M901">
            <v>1129</v>
          </cell>
          <cell r="N901" t="str">
            <v>Tranquility Switching Station 230kV</v>
          </cell>
          <cell r="O901">
            <v>200</v>
          </cell>
          <cell r="Q901">
            <v>1</v>
          </cell>
          <cell r="R901" t="str">
            <v>Tranquility Switching Station 230kV</v>
          </cell>
          <cell r="S901">
            <v>200</v>
          </cell>
          <cell r="T901" t="str">
            <v>Tranquility Switching Station 230kV</v>
          </cell>
          <cell r="U901">
            <v>200</v>
          </cell>
        </row>
        <row r="902">
          <cell r="L902" t="e">
            <v>#N/A</v>
          </cell>
          <cell r="M902" t="e">
            <v>#N/A</v>
          </cell>
          <cell r="N902">
            <v>0</v>
          </cell>
          <cell r="O902">
            <v>0</v>
          </cell>
          <cell r="P902">
            <v>0</v>
          </cell>
          <cell r="Q902" t="e">
            <v>#N/A</v>
          </cell>
          <cell r="R902" t="e">
            <v>#N/A</v>
          </cell>
          <cell r="S902" t="e">
            <v>#N/A</v>
          </cell>
          <cell r="T902" t="e">
            <v>#N/A</v>
          </cell>
          <cell r="U902">
            <v>0</v>
          </cell>
        </row>
        <row r="903">
          <cell r="L903">
            <v>1116</v>
          </cell>
          <cell r="M903">
            <v>1116</v>
          </cell>
          <cell r="N903" t="str">
            <v>UltraPower Chinese Station Substation</v>
          </cell>
          <cell r="O903">
            <v>10</v>
          </cell>
          <cell r="P903">
            <v>1116</v>
          </cell>
          <cell r="Q903" t="e">
            <v>#N/A</v>
          </cell>
          <cell r="R903" t="e">
            <v>#N/A</v>
          </cell>
          <cell r="S903" t="e">
            <v>#N/A</v>
          </cell>
          <cell r="T903" t="str">
            <v>UltraPower Chinese Station Substation</v>
          </cell>
          <cell r="U903">
            <v>10</v>
          </cell>
        </row>
        <row r="904">
          <cell r="L904">
            <v>1111</v>
          </cell>
          <cell r="M904">
            <v>1111</v>
          </cell>
          <cell r="N904" t="str">
            <v>Pittsburg PP 230 kV</v>
          </cell>
          <cell r="O904">
            <v>200</v>
          </cell>
          <cell r="Q904">
            <v>1</v>
          </cell>
          <cell r="R904" t="str">
            <v>Pittsburg PP 230 kV</v>
          </cell>
          <cell r="S904">
            <v>200</v>
          </cell>
          <cell r="T904" t="str">
            <v>Pittsburg PP 230 kV</v>
          </cell>
          <cell r="U904">
            <v>200</v>
          </cell>
        </row>
        <row r="905">
          <cell r="L905">
            <v>1277</v>
          </cell>
          <cell r="M905">
            <v>1277</v>
          </cell>
          <cell r="N905" t="str">
            <v>Tesla-Schulte Switching Station #1 115 kV Line at approximately Lat 37.697134Â°, Long -121.572983Â°</v>
          </cell>
          <cell r="O905">
            <v>20</v>
          </cell>
          <cell r="Q905">
            <v>1</v>
          </cell>
          <cell r="R905" t="str">
            <v>Tesla-Schulte Switching Station #1 115 kV Line at approximately Lat 37.697134Â°, Long -121.572983Â°</v>
          </cell>
          <cell r="S905">
            <v>20</v>
          </cell>
          <cell r="T905" t="str">
            <v>Tesla-Schulte Switching Station #1 115 kV Line at approximately Lat 37.697134Â°, Long -121.572983Â°</v>
          </cell>
          <cell r="U905">
            <v>20</v>
          </cell>
        </row>
        <row r="906">
          <cell r="L906">
            <v>1550</v>
          </cell>
          <cell r="M906">
            <v>1550</v>
          </cell>
          <cell r="N906" t="str">
            <v>Los Esteros Substation 230kV</v>
          </cell>
          <cell r="O906">
            <v>200</v>
          </cell>
          <cell r="P906">
            <v>1550</v>
          </cell>
          <cell r="Q906" t="e">
            <v>#N/A</v>
          </cell>
          <cell r="R906" t="e">
            <v>#N/A</v>
          </cell>
          <cell r="S906" t="e">
            <v>#N/A</v>
          </cell>
          <cell r="T906" t="str">
            <v>Los Esteros 115 kV Bus</v>
          </cell>
          <cell r="U906">
            <v>200</v>
          </cell>
        </row>
        <row r="907">
          <cell r="L907">
            <v>946</v>
          </cell>
          <cell r="M907">
            <v>946</v>
          </cell>
          <cell r="N907" t="str">
            <v>Midway- Wheeler Ridge  #2 - 230 kV Line</v>
          </cell>
          <cell r="O907">
            <v>100</v>
          </cell>
          <cell r="Q907">
            <v>1</v>
          </cell>
          <cell r="R907" t="str">
            <v>Midway- Wheeler Ridge  #2 - 230 kV Line</v>
          </cell>
          <cell r="S907">
            <v>100</v>
          </cell>
          <cell r="T907" t="str">
            <v>Midway- Wheeler Ridge  #2 - 230 kV Line</v>
          </cell>
          <cell r="U907">
            <v>100</v>
          </cell>
        </row>
        <row r="908">
          <cell r="L908">
            <v>1382</v>
          </cell>
          <cell r="M908">
            <v>1382</v>
          </cell>
          <cell r="N908" t="str">
            <v>Los Banos Substation 230kV</v>
          </cell>
          <cell r="O908">
            <v>100</v>
          </cell>
          <cell r="Q908">
            <v>1</v>
          </cell>
          <cell r="R908" t="str">
            <v>Los Banos Substation 230kV</v>
          </cell>
          <cell r="S908">
            <v>100</v>
          </cell>
          <cell r="T908" t="str">
            <v>Los Banos Substation 230kV</v>
          </cell>
          <cell r="U908">
            <v>100</v>
          </cell>
        </row>
        <row r="909">
          <cell r="L909">
            <v>1363</v>
          </cell>
          <cell r="M909">
            <v>1363</v>
          </cell>
          <cell r="N909" t="str">
            <v>Delta Switching Yard-Tesla 230kV line</v>
          </cell>
          <cell r="O909">
            <v>80.8</v>
          </cell>
          <cell r="Q909">
            <v>1</v>
          </cell>
          <cell r="R909" t="str">
            <v>Delta Switching Yard-Tesla 230kV line</v>
          </cell>
          <cell r="S909">
            <v>80.8</v>
          </cell>
          <cell r="T909" t="str">
            <v>Delta Switching Yard-Tesla 230kV line</v>
          </cell>
          <cell r="U909">
            <v>80.8</v>
          </cell>
        </row>
        <row r="910">
          <cell r="L910">
            <v>1539</v>
          </cell>
          <cell r="M910">
            <v>1539</v>
          </cell>
          <cell r="N910" t="str">
            <v>Moss Landing Substation 500kV</v>
          </cell>
          <cell r="O910">
            <v>750</v>
          </cell>
          <cell r="Q910">
            <v>1</v>
          </cell>
          <cell r="R910" t="str">
            <v>Moss Landing Substation 500kV</v>
          </cell>
          <cell r="S910">
            <v>750</v>
          </cell>
          <cell r="T910" t="str">
            <v>Moss Landing Substation 500kV</v>
          </cell>
          <cell r="U910">
            <v>750</v>
          </cell>
        </row>
        <row r="911">
          <cell r="L911">
            <v>1539</v>
          </cell>
          <cell r="M911">
            <v>1539</v>
          </cell>
          <cell r="N911" t="str">
            <v>Moss Landing Substation 500kV</v>
          </cell>
          <cell r="O911">
            <v>750</v>
          </cell>
          <cell r="Q911">
            <v>0</v>
          </cell>
          <cell r="R911" t="str">
            <v>Moss Landing Substation 500kV</v>
          </cell>
          <cell r="S911">
            <v>750</v>
          </cell>
          <cell r="T911" t="str">
            <v>Moss Landing Substation 500kV</v>
          </cell>
          <cell r="U911">
            <v>750</v>
          </cell>
        </row>
        <row r="912">
          <cell r="L912">
            <v>1539</v>
          </cell>
          <cell r="M912">
            <v>1539</v>
          </cell>
          <cell r="N912" t="str">
            <v>Moss Landing Substation 500kV</v>
          </cell>
          <cell r="O912">
            <v>750</v>
          </cell>
          <cell r="Q912">
            <v>0</v>
          </cell>
          <cell r="R912" t="str">
            <v>Moss Landing Substation 500kV</v>
          </cell>
          <cell r="S912">
            <v>750</v>
          </cell>
          <cell r="T912" t="str">
            <v>Moss Landing Substation 500kV</v>
          </cell>
          <cell r="U912">
            <v>750</v>
          </cell>
        </row>
        <row r="913">
          <cell r="L913" t="e">
            <v>#N/A</v>
          </cell>
          <cell r="M913" t="e">
            <v>#N/A</v>
          </cell>
          <cell r="N913" t="str">
            <v>Moss Landing Substation 500kV</v>
          </cell>
          <cell r="O913">
            <v>350</v>
          </cell>
          <cell r="P913">
            <v>1540</v>
          </cell>
          <cell r="Q913" t="e">
            <v>#N/A</v>
          </cell>
          <cell r="R913" t="e">
            <v>#N/A</v>
          </cell>
          <cell r="S913" t="e">
            <v>#N/A</v>
          </cell>
          <cell r="T913" t="e">
            <v>#N/A</v>
          </cell>
          <cell r="U913">
            <v>350</v>
          </cell>
        </row>
        <row r="914">
          <cell r="L914" t="e">
            <v>#N/A</v>
          </cell>
          <cell r="M914" t="e">
            <v>#N/A</v>
          </cell>
          <cell r="N914" t="str">
            <v>Moss Landing Substation 500kV</v>
          </cell>
          <cell r="O914">
            <v>350</v>
          </cell>
          <cell r="P914">
            <v>1540</v>
          </cell>
          <cell r="Q914" t="e">
            <v>#N/A</v>
          </cell>
          <cell r="R914" t="e">
            <v>#N/A</v>
          </cell>
          <cell r="S914" t="e">
            <v>#N/A</v>
          </cell>
          <cell r="T914" t="e">
            <v>#N/A</v>
          </cell>
          <cell r="U914">
            <v>350</v>
          </cell>
        </row>
        <row r="915">
          <cell r="L915" t="e">
            <v>#N/A</v>
          </cell>
          <cell r="M915" t="e">
            <v>#N/A</v>
          </cell>
          <cell r="N915" t="str">
            <v>Moss Landing Substation 500kV</v>
          </cell>
          <cell r="O915">
            <v>350</v>
          </cell>
          <cell r="P915">
            <v>1540</v>
          </cell>
          <cell r="Q915" t="e">
            <v>#N/A</v>
          </cell>
          <cell r="R915" t="e">
            <v>#N/A</v>
          </cell>
          <cell r="S915" t="e">
            <v>#N/A</v>
          </cell>
          <cell r="T915" t="e">
            <v>#N/A</v>
          </cell>
          <cell r="U915">
            <v>350</v>
          </cell>
        </row>
        <row r="916">
          <cell r="L916" t="e">
            <v>#N/A</v>
          </cell>
          <cell r="M916" t="e">
            <v>#N/A</v>
          </cell>
          <cell r="N916" t="str">
            <v>Moss Landing Substation 500kV</v>
          </cell>
          <cell r="O916">
            <v>350</v>
          </cell>
          <cell r="P916">
            <v>1540</v>
          </cell>
          <cell r="Q916" t="e">
            <v>#N/A</v>
          </cell>
          <cell r="R916" t="e">
            <v>#N/A</v>
          </cell>
          <cell r="S916" t="e">
            <v>#N/A</v>
          </cell>
          <cell r="T916" t="e">
            <v>#N/A</v>
          </cell>
          <cell r="U916">
            <v>350</v>
          </cell>
        </row>
        <row r="917">
          <cell r="L917">
            <v>1552</v>
          </cell>
          <cell r="M917">
            <v>1552</v>
          </cell>
          <cell r="N917" t="str">
            <v>Martin Substation 115kV</v>
          </cell>
          <cell r="O917">
            <v>250</v>
          </cell>
          <cell r="P917">
            <v>1552</v>
          </cell>
          <cell r="Q917" t="e">
            <v>#N/A</v>
          </cell>
          <cell r="R917" t="e">
            <v>#N/A</v>
          </cell>
          <cell r="S917" t="e">
            <v>#N/A</v>
          </cell>
          <cell r="T917" t="str">
            <v>Martin (San Francisco H) 115 KV Substation</v>
          </cell>
          <cell r="U917">
            <v>250</v>
          </cell>
        </row>
        <row r="918">
          <cell r="L918">
            <v>1557</v>
          </cell>
          <cell r="M918">
            <v>1557</v>
          </cell>
          <cell r="N918" t="str">
            <v>Ripon Substation 115kV</v>
          </cell>
          <cell r="O918">
            <v>99</v>
          </cell>
          <cell r="P918">
            <v>1557</v>
          </cell>
          <cell r="Q918" t="e">
            <v>#N/A</v>
          </cell>
          <cell r="R918" t="e">
            <v>#N/A</v>
          </cell>
          <cell r="S918" t="e">
            <v>#N/A</v>
          </cell>
          <cell r="T918" t="str">
            <v>Ripon 115 kV Bus</v>
          </cell>
          <cell r="U918">
            <v>99</v>
          </cell>
        </row>
        <row r="919">
          <cell r="L919">
            <v>1398</v>
          </cell>
          <cell r="M919">
            <v>1398</v>
          </cell>
          <cell r="N919" t="str">
            <v>Wheeler Ridge Substation 230kV</v>
          </cell>
          <cell r="O919">
            <v>200</v>
          </cell>
          <cell r="P919">
            <v>1398</v>
          </cell>
          <cell r="Q919" t="e">
            <v>#N/A</v>
          </cell>
          <cell r="R919" t="e">
            <v>#N/A</v>
          </cell>
          <cell r="S919" t="e">
            <v>#N/A</v>
          </cell>
          <cell r="T919" t="str">
            <v>Wheeler Ridge Substation 230kV</v>
          </cell>
          <cell r="U919">
            <v>200</v>
          </cell>
        </row>
        <row r="920">
          <cell r="L920">
            <v>1367</v>
          </cell>
          <cell r="M920">
            <v>1367</v>
          </cell>
          <cell r="N920" t="str">
            <v>Fulton Substation 230kV</v>
          </cell>
          <cell r="O920">
            <v>25</v>
          </cell>
          <cell r="Q920">
            <v>1</v>
          </cell>
          <cell r="R920" t="str">
            <v>Fulton Substation 230kV</v>
          </cell>
          <cell r="S920">
            <v>25</v>
          </cell>
          <cell r="T920" t="str">
            <v>Fulton Substation 230kV</v>
          </cell>
          <cell r="U920">
            <v>25</v>
          </cell>
        </row>
        <row r="921">
          <cell r="L921">
            <v>1463</v>
          </cell>
          <cell r="M921">
            <v>1463</v>
          </cell>
          <cell r="N921" t="str">
            <v>Birds Landing Switching Station 230kV</v>
          </cell>
          <cell r="O921">
            <v>90.38</v>
          </cell>
          <cell r="Q921">
            <v>1</v>
          </cell>
          <cell r="R921" t="str">
            <v>Birds Landing Switching Station 230kV</v>
          </cell>
          <cell r="S921">
            <v>90.38</v>
          </cell>
          <cell r="T921" t="str">
            <v>Birds Landing Switching Station 230kV</v>
          </cell>
          <cell r="U921">
            <v>90.38</v>
          </cell>
        </row>
        <row r="922">
          <cell r="L922">
            <v>1454</v>
          </cell>
          <cell r="M922">
            <v>1454</v>
          </cell>
          <cell r="N922" t="str">
            <v>Metcalf 115kV</v>
          </cell>
          <cell r="O922">
            <v>75</v>
          </cell>
          <cell r="Q922">
            <v>0</v>
          </cell>
          <cell r="R922" t="str">
            <v>Metcalf 115kV</v>
          </cell>
          <cell r="S922">
            <v>75</v>
          </cell>
          <cell r="T922" t="str">
            <v>Metcalf 115kV</v>
          </cell>
          <cell r="U922">
            <v>75</v>
          </cell>
        </row>
        <row r="923">
          <cell r="L923">
            <v>1461</v>
          </cell>
          <cell r="M923">
            <v>1461</v>
          </cell>
          <cell r="N923" t="str">
            <v>Kelso - Tesla Tap 230kV</v>
          </cell>
          <cell r="O923">
            <v>90.7</v>
          </cell>
          <cell r="Q923">
            <v>1</v>
          </cell>
          <cell r="R923" t="str">
            <v>Kelso - Tesla Tap 230kV</v>
          </cell>
          <cell r="S923">
            <v>90.7</v>
          </cell>
          <cell r="T923" t="str">
            <v>Kelso - Tesla Tap 230kV</v>
          </cell>
          <cell r="U923">
            <v>90.7</v>
          </cell>
        </row>
        <row r="924">
          <cell r="L924">
            <v>1457</v>
          </cell>
          <cell r="M924">
            <v>1457</v>
          </cell>
          <cell r="N924" t="str">
            <v>Los Esteros Substation 115kV</v>
          </cell>
          <cell r="O924">
            <v>3</v>
          </cell>
          <cell r="Q924">
            <v>1</v>
          </cell>
          <cell r="R924" t="str">
            <v>Los Esteros Substation 115kV</v>
          </cell>
          <cell r="S924">
            <v>3</v>
          </cell>
          <cell r="T924" t="str">
            <v>Los Esteros Substation 115kV</v>
          </cell>
          <cell r="U924">
            <v>3</v>
          </cell>
        </row>
        <row r="925">
          <cell r="L925">
            <v>1479</v>
          </cell>
          <cell r="M925">
            <v>1479</v>
          </cell>
          <cell r="N925" t="str">
            <v>Gates Sub 500kV</v>
          </cell>
          <cell r="O925">
            <v>300.10000000000002</v>
          </cell>
          <cell r="Q925">
            <v>1</v>
          </cell>
          <cell r="R925" t="str">
            <v>Gates Sub 500kV</v>
          </cell>
          <cell r="S925">
            <v>300.10000000000002</v>
          </cell>
          <cell r="T925" t="str">
            <v>Gates Sub 500kV</v>
          </cell>
          <cell r="U925">
            <v>300.10000000000002</v>
          </cell>
        </row>
        <row r="926">
          <cell r="L926" t="str">
            <v>Using Existing Deliverability Rights</v>
          </cell>
          <cell r="M926" t="str">
            <v>Using Existing Deliverability Rights</v>
          </cell>
          <cell r="N926" t="str">
            <v>Agnew/River Oaks Substation 115 kV</v>
          </cell>
          <cell r="O926">
            <v>28</v>
          </cell>
          <cell r="Q926">
            <v>0</v>
          </cell>
          <cell r="R926" t="str">
            <v>Agnew/River Oaks Substation 115 kV</v>
          </cell>
          <cell r="S926">
            <v>28</v>
          </cell>
          <cell r="T926" t="str">
            <v>Agnew/River Oaks Substation 115 kV</v>
          </cell>
          <cell r="U926">
            <v>28</v>
          </cell>
        </row>
        <row r="927">
          <cell r="L927">
            <v>1470</v>
          </cell>
          <cell r="M927">
            <v>1470</v>
          </cell>
          <cell r="N927" t="str">
            <v>Mesa Substation 230kV</v>
          </cell>
          <cell r="O927">
            <v>99.7</v>
          </cell>
          <cell r="Q927">
            <v>1</v>
          </cell>
          <cell r="R927" t="str">
            <v>Mesa Substation 230kV</v>
          </cell>
          <cell r="S927">
            <v>99.7</v>
          </cell>
          <cell r="T927" t="str">
            <v>Mesa Substation 230kV</v>
          </cell>
          <cell r="U927">
            <v>99.7</v>
          </cell>
        </row>
        <row r="928">
          <cell r="L928">
            <v>1553</v>
          </cell>
          <cell r="M928">
            <v>1553</v>
          </cell>
          <cell r="N928" t="str">
            <v>Metcalf Substation  230kV</v>
          </cell>
          <cell r="O928">
            <v>350</v>
          </cell>
          <cell r="P928">
            <v>1553</v>
          </cell>
          <cell r="Q928" t="e">
            <v>#N/A</v>
          </cell>
          <cell r="R928" t="e">
            <v>#N/A</v>
          </cell>
          <cell r="S928" t="e">
            <v>#N/A</v>
          </cell>
          <cell r="T928" t="str">
            <v>Metcalf 230 kV</v>
          </cell>
          <cell r="U928">
            <v>350</v>
          </cell>
        </row>
        <row r="929">
          <cell r="L929">
            <v>1499</v>
          </cell>
          <cell r="M929">
            <v>1499</v>
          </cell>
          <cell r="N929" t="str">
            <v>Lakeview Substation 70kV</v>
          </cell>
          <cell r="O929">
            <v>70</v>
          </cell>
          <cell r="Q929">
            <v>1</v>
          </cell>
          <cell r="R929" t="str">
            <v>Lakeview Substation 70kV</v>
          </cell>
          <cell r="S929">
            <v>70</v>
          </cell>
          <cell r="T929" t="str">
            <v>Lakeview Substation 70kV</v>
          </cell>
          <cell r="U929">
            <v>70</v>
          </cell>
        </row>
        <row r="930">
          <cell r="L930">
            <v>1472</v>
          </cell>
          <cell r="M930">
            <v>1472</v>
          </cell>
          <cell r="N930" t="str">
            <v>Moss Landing Substation 500kV</v>
          </cell>
          <cell r="O930">
            <v>400</v>
          </cell>
          <cell r="Q930">
            <v>0</v>
          </cell>
          <cell r="R930" t="str">
            <v>Moss Landing Substation 500kV</v>
          </cell>
          <cell r="S930">
            <v>400</v>
          </cell>
          <cell r="T930" t="str">
            <v>Moss Landing Substation 500kV</v>
          </cell>
          <cell r="U930">
            <v>400</v>
          </cell>
        </row>
        <row r="931">
          <cell r="L931">
            <v>1472</v>
          </cell>
          <cell r="M931">
            <v>1472</v>
          </cell>
          <cell r="N931" t="str">
            <v>Moss Landing Substation 500kV</v>
          </cell>
          <cell r="O931">
            <v>400</v>
          </cell>
          <cell r="Q931">
            <v>0</v>
          </cell>
          <cell r="R931" t="str">
            <v>Moss Landing Substation 500kV</v>
          </cell>
          <cell r="S931">
            <v>400</v>
          </cell>
          <cell r="T931" t="str">
            <v>Moss Landing Substation 500kV</v>
          </cell>
          <cell r="U931">
            <v>400</v>
          </cell>
        </row>
        <row r="932">
          <cell r="L932">
            <v>1472</v>
          </cell>
          <cell r="M932">
            <v>1472</v>
          </cell>
          <cell r="N932" t="str">
            <v>Moss Landing Substation 500kV</v>
          </cell>
          <cell r="O932">
            <v>400</v>
          </cell>
          <cell r="Q932">
            <v>0</v>
          </cell>
          <cell r="R932" t="str">
            <v>Moss Landing Substation 500kV</v>
          </cell>
          <cell r="S932">
            <v>400</v>
          </cell>
          <cell r="T932" t="str">
            <v>Moss Landing Substation 500kV</v>
          </cell>
          <cell r="U932">
            <v>400</v>
          </cell>
        </row>
        <row r="933">
          <cell r="L933">
            <v>1472</v>
          </cell>
          <cell r="M933">
            <v>1472</v>
          </cell>
          <cell r="N933" t="str">
            <v>Moss Landing Substation 500kV</v>
          </cell>
          <cell r="O933">
            <v>400</v>
          </cell>
          <cell r="Q933">
            <v>1</v>
          </cell>
          <cell r="R933" t="str">
            <v>Moss Landing Substation 500kV</v>
          </cell>
          <cell r="S933">
            <v>400</v>
          </cell>
          <cell r="T933" t="str">
            <v>Moss Landing Substation 500kV</v>
          </cell>
          <cell r="U933">
            <v>400</v>
          </cell>
        </row>
        <row r="934">
          <cell r="L934">
            <v>1456</v>
          </cell>
          <cell r="M934">
            <v>1456</v>
          </cell>
          <cell r="N934" t="str">
            <v>Los Banos 230kV</v>
          </cell>
          <cell r="O934">
            <v>100</v>
          </cell>
          <cell r="Q934">
            <v>0</v>
          </cell>
          <cell r="R934" t="str">
            <v>Los Banos 230kV</v>
          </cell>
          <cell r="S934">
            <v>100</v>
          </cell>
          <cell r="T934" t="str">
            <v>Los Banos 230kV</v>
          </cell>
          <cell r="U934">
            <v>100</v>
          </cell>
        </row>
        <row r="935">
          <cell r="L935">
            <v>1493</v>
          </cell>
          <cell r="M935">
            <v>1493</v>
          </cell>
          <cell r="N935" t="str">
            <v xml:space="preserve">Arco Substation 70kV </v>
          </cell>
          <cell r="O935">
            <v>60</v>
          </cell>
          <cell r="Q935">
            <v>1</v>
          </cell>
          <cell r="R935" t="str">
            <v xml:space="preserve">Arco Substation 70kV </v>
          </cell>
          <cell r="S935">
            <v>60</v>
          </cell>
          <cell r="T935" t="str">
            <v xml:space="preserve">Arco Substation 70kV </v>
          </cell>
          <cell r="U935">
            <v>60</v>
          </cell>
        </row>
        <row r="936">
          <cell r="L936">
            <v>1444</v>
          </cell>
          <cell r="M936">
            <v>1444</v>
          </cell>
          <cell r="N936" t="str">
            <v>Cortina Substation 115kV</v>
          </cell>
          <cell r="O936">
            <v>150</v>
          </cell>
          <cell r="Q936">
            <v>1</v>
          </cell>
          <cell r="R936" t="str">
            <v>Cortina Substation 115kV</v>
          </cell>
          <cell r="S936">
            <v>150</v>
          </cell>
          <cell r="T936" t="str">
            <v>Cortina Substation 115kV</v>
          </cell>
          <cell r="U936">
            <v>150</v>
          </cell>
        </row>
        <row r="937">
          <cell r="L937">
            <v>1593</v>
          </cell>
          <cell r="M937">
            <v>1593</v>
          </cell>
          <cell r="N937" t="str">
            <v>Gates-Midway 230 kV</v>
          </cell>
          <cell r="O937">
            <v>250</v>
          </cell>
          <cell r="P937">
            <v>1593</v>
          </cell>
          <cell r="Q937" t="e">
            <v>#N/A</v>
          </cell>
          <cell r="R937" t="e">
            <v>#N/A</v>
          </cell>
          <cell r="S937" t="e">
            <v>#N/A</v>
          </cell>
          <cell r="T937" t="str">
            <v>Gates-Midway line 230 kV</v>
          </cell>
          <cell r="U937">
            <v>250</v>
          </cell>
        </row>
        <row r="938">
          <cell r="L938">
            <v>1740</v>
          </cell>
          <cell r="M938">
            <v>1740</v>
          </cell>
          <cell r="N938" t="str">
            <v>Arco Substation 230 kV</v>
          </cell>
          <cell r="O938">
            <v>100</v>
          </cell>
          <cell r="P938">
            <v>1740</v>
          </cell>
          <cell r="Q938" t="e">
            <v>#N/A</v>
          </cell>
          <cell r="R938" t="e">
            <v>#N/A</v>
          </cell>
          <cell r="S938" t="e">
            <v>#N/A</v>
          </cell>
          <cell r="T938" t="str">
            <v>Arco Substation 230 kV</v>
          </cell>
          <cell r="U938">
            <v>100</v>
          </cell>
        </row>
      </sheetData>
      <sheetData sheetId="7">
        <row r="1">
          <cell r="B1" t="str">
            <v>BUS-NO</v>
          </cell>
          <cell r="C1" t="str">
            <v>NAME1</v>
          </cell>
          <cell r="D1" t="str">
            <v>KV1</v>
          </cell>
          <cell r="E1" t="str">
            <v>ID</v>
          </cell>
          <cell r="F1" t="str">
            <v>ST</v>
          </cell>
          <cell r="G1" t="str">
            <v>BL</v>
          </cell>
          <cell r="H1" t="str">
            <v>QTAB</v>
          </cell>
          <cell r="I1" t="str">
            <v>PGEN</v>
          </cell>
          <cell r="J1" t="str">
            <v>QGEN</v>
          </cell>
          <cell r="K1" t="str">
            <v>QMAX</v>
          </cell>
          <cell r="L1" t="str">
            <v>QMIN</v>
          </cell>
          <cell r="M1" t="str">
            <v>PMAX</v>
          </cell>
          <cell r="N1" t="str">
            <v>PMAX2</v>
          </cell>
          <cell r="O1" t="str">
            <v>QUEUE</v>
          </cell>
          <cell r="P1" t="str">
            <v>IREG</v>
          </cell>
          <cell r="Q1" t="str">
            <v>NAME2</v>
          </cell>
          <cell r="R1" t="str">
            <v>NAME2-consolidated</v>
          </cell>
          <cell r="S1" t="str">
            <v>KV2</v>
          </cell>
          <cell r="T1" t="str">
            <v>QRF</v>
          </cell>
          <cell r="U1" t="str">
            <v>VSCHED</v>
          </cell>
          <cell r="V1" t="str">
            <v>V-ACT</v>
          </cell>
          <cell r="W1" t="str">
            <v>AR</v>
          </cell>
          <cell r="X1" t="str">
            <v>ZON</v>
          </cell>
          <cell r="Y1" t="str">
            <v>CODE</v>
          </cell>
          <cell r="Z1" t="str">
            <v>DPERC</v>
          </cell>
          <cell r="AA1" t="str">
            <v>BESS</v>
          </cell>
          <cell r="AB1" t="str">
            <v>PV</v>
          </cell>
          <cell r="AC1" t="str">
            <v>WIND</v>
          </cell>
          <cell r="AD1" t="str">
            <v>MBASE</v>
          </cell>
          <cell r="AE1" t="str">
            <v>PMIN</v>
          </cell>
          <cell r="AF1" t="str">
            <v>RTR</v>
          </cell>
          <cell r="AG1" t="str">
            <v>OWN</v>
          </cell>
          <cell r="AH1" t="str">
            <v>CM</v>
          </cell>
          <cell r="AI1" t="str">
            <v>PF</v>
          </cell>
          <cell r="AJ1">
            <v>0.8</v>
          </cell>
          <cell r="AK1" t="str">
            <v>PGEN DIFF</v>
          </cell>
          <cell r="AL1" t="str">
            <v>change file on</v>
          </cell>
          <cell r="AM1" t="str">
            <v>change file off</v>
          </cell>
          <cell r="AN1" t="str">
            <v>Area</v>
          </cell>
        </row>
        <row r="2">
          <cell r="A2" t="str">
            <v>33100_AG</v>
          </cell>
          <cell r="B2">
            <v>33100</v>
          </cell>
          <cell r="C2" t="str">
            <v xml:space="preserve">CUMBIAC1    </v>
          </cell>
          <cell r="D2">
            <v>34.5</v>
          </cell>
          <cell r="E2" t="str">
            <v>AG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15</v>
          </cell>
          <cell r="L2">
            <v>-10.8</v>
          </cell>
          <cell r="M2">
            <v>20.100000000000001</v>
          </cell>
          <cell r="N2">
            <v>20.100000000000001</v>
          </cell>
          <cell r="O2">
            <v>0</v>
          </cell>
          <cell r="P2">
            <v>33100</v>
          </cell>
          <cell r="Q2" t="str">
            <v xml:space="preserve">CUMBIAC1    </v>
          </cell>
          <cell r="R2" t="str">
            <v xml:space="preserve">CUMBIA    </v>
          </cell>
          <cell r="S2">
            <v>34.5</v>
          </cell>
          <cell r="T2">
            <v>1</v>
          </cell>
          <cell r="U2">
            <v>1</v>
          </cell>
          <cell r="V2">
            <v>1.0381</v>
          </cell>
          <cell r="W2">
            <v>30</v>
          </cell>
          <cell r="X2">
            <v>986</v>
          </cell>
          <cell r="Y2">
            <v>9891</v>
          </cell>
          <cell r="Z2">
            <v>1</v>
          </cell>
          <cell r="AA2">
            <v>21.1</v>
          </cell>
          <cell r="AB2">
            <v>19.2</v>
          </cell>
          <cell r="AC2">
            <v>0</v>
          </cell>
          <cell r="AD2">
            <v>44.3</v>
          </cell>
          <cell r="AE2">
            <v>-20</v>
          </cell>
          <cell r="AF2">
            <v>0</v>
          </cell>
          <cell r="AG2">
            <v>0</v>
          </cell>
          <cell r="AH2">
            <v>0</v>
          </cell>
          <cell r="AI2">
            <v>1</v>
          </cell>
          <cell r="AJ2">
            <v>16.079999999999998</v>
          </cell>
          <cell r="AK2">
            <v>16.079999999999998</v>
          </cell>
          <cell r="AL2" t="str">
            <v>OLDGENS 33100 AG STAT=1 PGEN=16.08</v>
          </cell>
          <cell r="AM2" t="str">
            <v>OLDGENS 33100 AG STAT=0 PGEN=0</v>
          </cell>
          <cell r="AN2">
            <v>9891</v>
          </cell>
        </row>
        <row r="3">
          <cell r="A3" t="str">
            <v>365741_AG</v>
          </cell>
          <cell r="B3">
            <v>365741</v>
          </cell>
          <cell r="C3" t="str">
            <v xml:space="preserve">Q1718       </v>
          </cell>
          <cell r="D3">
            <v>70</v>
          </cell>
          <cell r="E3" t="str">
            <v>AG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3.2</v>
          </cell>
          <cell r="L3">
            <v>-103.2</v>
          </cell>
          <cell r="M3">
            <v>90.25</v>
          </cell>
          <cell r="N3">
            <v>103</v>
          </cell>
          <cell r="O3">
            <v>0</v>
          </cell>
          <cell r="P3">
            <v>365741</v>
          </cell>
          <cell r="Q3" t="str">
            <v xml:space="preserve">Q1718       </v>
          </cell>
          <cell r="R3">
            <v>1718</v>
          </cell>
          <cell r="S3">
            <v>70</v>
          </cell>
          <cell r="T3">
            <v>1</v>
          </cell>
          <cell r="U3">
            <v>1</v>
          </cell>
          <cell r="V3">
            <v>1.0482</v>
          </cell>
          <cell r="W3">
            <v>30</v>
          </cell>
          <cell r="X3">
            <v>986</v>
          </cell>
          <cell r="Y3">
            <v>9901</v>
          </cell>
          <cell r="Z3">
            <v>1</v>
          </cell>
          <cell r="AA3">
            <v>54.94</v>
          </cell>
          <cell r="AB3">
            <v>0</v>
          </cell>
          <cell r="AC3">
            <v>53.1</v>
          </cell>
          <cell r="AD3">
            <v>223.3</v>
          </cell>
          <cell r="AE3">
            <v>-56.7</v>
          </cell>
          <cell r="AF3">
            <v>0</v>
          </cell>
          <cell r="AG3">
            <v>0</v>
          </cell>
          <cell r="AH3">
            <v>0</v>
          </cell>
          <cell r="AI3">
            <v>1</v>
          </cell>
          <cell r="AJ3">
            <v>72.2</v>
          </cell>
          <cell r="AK3">
            <v>72.2</v>
          </cell>
          <cell r="AL3" t="str">
            <v>OLDGENS 365741 AG STAT=1 PGEN=72.2</v>
          </cell>
          <cell r="AM3" t="str">
            <v>OLDGENS 365741 AG STAT=0 PGEN=0</v>
          </cell>
          <cell r="AN3">
            <v>9901</v>
          </cell>
        </row>
        <row r="4">
          <cell r="A4" t="str">
            <v>999999_1</v>
          </cell>
          <cell r="B4">
            <v>999999</v>
          </cell>
          <cell r="C4" t="str">
            <v xml:space="preserve">14C1918     </v>
          </cell>
          <cell r="D4">
            <v>60</v>
          </cell>
          <cell r="E4">
            <v>1</v>
          </cell>
          <cell r="F4">
            <v>0</v>
          </cell>
          <cell r="G4">
            <v>2</v>
          </cell>
          <cell r="H4">
            <v>0</v>
          </cell>
          <cell r="I4">
            <v>40</v>
          </cell>
          <cell r="J4">
            <v>0</v>
          </cell>
          <cell r="K4">
            <v>27.9</v>
          </cell>
          <cell r="L4">
            <v>-27.9</v>
          </cell>
          <cell r="M4">
            <v>50</v>
          </cell>
          <cell r="N4">
            <v>50</v>
          </cell>
          <cell r="O4">
            <v>17100</v>
          </cell>
          <cell r="P4">
            <v>999999</v>
          </cell>
          <cell r="Q4" t="str">
            <v xml:space="preserve">14C1918     </v>
          </cell>
          <cell r="R4">
            <v>1918</v>
          </cell>
          <cell r="S4">
            <v>60</v>
          </cell>
          <cell r="T4">
            <v>1</v>
          </cell>
          <cell r="U4">
            <v>1</v>
          </cell>
          <cell r="V4">
            <v>0.96640000000000004</v>
          </cell>
          <cell r="W4">
            <v>30</v>
          </cell>
          <cell r="X4">
            <v>9892</v>
          </cell>
          <cell r="Y4">
            <v>987</v>
          </cell>
          <cell r="Z4">
            <v>1</v>
          </cell>
          <cell r="AA4">
            <v>0</v>
          </cell>
          <cell r="AB4">
            <v>0</v>
          </cell>
          <cell r="AC4">
            <v>0</v>
          </cell>
          <cell r="AD4">
            <v>58.6</v>
          </cell>
          <cell r="AE4">
            <v>-51</v>
          </cell>
          <cell r="AF4">
            <v>0</v>
          </cell>
          <cell r="AG4">
            <v>360</v>
          </cell>
          <cell r="AH4">
            <v>0</v>
          </cell>
          <cell r="AI4">
            <v>1</v>
          </cell>
          <cell r="AJ4">
            <v>40</v>
          </cell>
          <cell r="AK4">
            <v>0</v>
          </cell>
          <cell r="AL4" t="str">
            <v>OLDGENS 999999 1 STAT=1 PGEN=40</v>
          </cell>
          <cell r="AM4" t="str">
            <v>OLDGENS 999999 1 STAT=0 PGEN=0</v>
          </cell>
          <cell r="AN4">
            <v>9892</v>
          </cell>
        </row>
        <row r="5">
          <cell r="A5" t="str">
            <v>366951_F1</v>
          </cell>
          <cell r="B5">
            <v>366951</v>
          </cell>
          <cell r="C5" t="str">
            <v xml:space="preserve">14C2018BESS </v>
          </cell>
          <cell r="D5">
            <v>0.48</v>
          </cell>
          <cell r="E5" t="str">
            <v>F1</v>
          </cell>
          <cell r="F5">
            <v>0</v>
          </cell>
          <cell r="G5">
            <v>0</v>
          </cell>
          <cell r="H5">
            <v>0</v>
          </cell>
          <cell r="I5">
            <v>30.8</v>
          </cell>
          <cell r="J5">
            <v>0</v>
          </cell>
          <cell r="K5">
            <v>19.7</v>
          </cell>
          <cell r="L5">
            <v>-19.7</v>
          </cell>
          <cell r="M5">
            <v>30.75</v>
          </cell>
          <cell r="N5">
            <v>30.8</v>
          </cell>
          <cell r="O5">
            <v>17100</v>
          </cell>
          <cell r="P5">
            <v>366940</v>
          </cell>
          <cell r="Q5" t="str">
            <v xml:space="preserve">14C2018     </v>
          </cell>
          <cell r="R5">
            <v>2018</v>
          </cell>
          <cell r="S5">
            <v>70</v>
          </cell>
          <cell r="T5">
            <v>1</v>
          </cell>
          <cell r="U5">
            <v>1.04</v>
          </cell>
          <cell r="V5">
            <v>1.0325</v>
          </cell>
          <cell r="W5">
            <v>30</v>
          </cell>
          <cell r="X5">
            <v>9911</v>
          </cell>
          <cell r="Y5">
            <v>887</v>
          </cell>
          <cell r="Z5">
            <v>1</v>
          </cell>
          <cell r="AA5">
            <v>34.93</v>
          </cell>
          <cell r="AB5">
            <v>0</v>
          </cell>
          <cell r="AC5">
            <v>0</v>
          </cell>
          <cell r="AD5">
            <v>40.1</v>
          </cell>
          <cell r="AE5">
            <v>-30.8</v>
          </cell>
          <cell r="AF5">
            <v>0</v>
          </cell>
          <cell r="AG5">
            <v>360</v>
          </cell>
          <cell r="AH5">
            <v>0</v>
          </cell>
          <cell r="AI5">
            <v>1</v>
          </cell>
          <cell r="AJ5">
            <v>24.6</v>
          </cell>
          <cell r="AK5">
            <v>-6.1999999999999993</v>
          </cell>
          <cell r="AL5" t="str">
            <v>OLDGENS 366951 F1 STAT=1 PGEN=24.6</v>
          </cell>
          <cell r="AM5" t="str">
            <v>OLDGENS 366951 F1 STAT=0 PGEN=0</v>
          </cell>
          <cell r="AN5">
            <v>9911</v>
          </cell>
        </row>
        <row r="6">
          <cell r="A6" t="str">
            <v>366265_1</v>
          </cell>
          <cell r="B6">
            <v>366265</v>
          </cell>
          <cell r="C6" t="str">
            <v xml:space="preserve">14C2017SBDC </v>
          </cell>
          <cell r="D6">
            <v>0.63</v>
          </cell>
          <cell r="E6">
            <v>1</v>
          </cell>
          <cell r="F6">
            <v>0</v>
          </cell>
          <cell r="G6">
            <v>0</v>
          </cell>
          <cell r="H6">
            <v>0</v>
          </cell>
          <cell r="I6">
            <v>162.9</v>
          </cell>
          <cell r="J6">
            <v>0</v>
          </cell>
          <cell r="K6">
            <v>101.2</v>
          </cell>
          <cell r="L6">
            <v>-101.2</v>
          </cell>
          <cell r="M6">
            <v>162.6</v>
          </cell>
          <cell r="N6">
            <v>162.6</v>
          </cell>
          <cell r="O6">
            <v>17100</v>
          </cell>
          <cell r="P6">
            <v>366262</v>
          </cell>
          <cell r="Q6" t="str">
            <v xml:space="preserve">14C2017     </v>
          </cell>
          <cell r="R6">
            <v>2017</v>
          </cell>
          <cell r="S6">
            <v>115</v>
          </cell>
          <cell r="T6">
            <v>1</v>
          </cell>
          <cell r="U6">
            <v>1.0347999999999999</v>
          </cell>
          <cell r="V6">
            <v>1.0355000000000001</v>
          </cell>
          <cell r="W6">
            <v>30</v>
          </cell>
          <cell r="X6">
            <v>9902</v>
          </cell>
          <cell r="Y6">
            <v>986</v>
          </cell>
          <cell r="Z6">
            <v>1</v>
          </cell>
          <cell r="AA6">
            <v>162.62</v>
          </cell>
          <cell r="AB6">
            <v>162.62</v>
          </cell>
          <cell r="AC6">
            <v>0</v>
          </cell>
          <cell r="AD6">
            <v>192.1</v>
          </cell>
          <cell r="AE6">
            <v>-163.30000000000001</v>
          </cell>
          <cell r="AF6">
            <v>0</v>
          </cell>
          <cell r="AG6">
            <v>360</v>
          </cell>
          <cell r="AH6">
            <v>0</v>
          </cell>
          <cell r="AI6">
            <v>1</v>
          </cell>
          <cell r="AJ6">
            <v>130.08000000000001</v>
          </cell>
          <cell r="AK6">
            <v>-32.819999999999993</v>
          </cell>
          <cell r="AL6" t="str">
            <v>OLDGENS 366265 1 STAT=1 PGEN=130.08</v>
          </cell>
          <cell r="AM6" t="str">
            <v>OLDGENS 366265 1 STAT=0 PGEN=0</v>
          </cell>
          <cell r="AN6">
            <v>9902</v>
          </cell>
        </row>
        <row r="7">
          <cell r="A7" t="str">
            <v>366795_AG</v>
          </cell>
          <cell r="B7">
            <v>366795</v>
          </cell>
          <cell r="C7" t="str">
            <v xml:space="preserve">14C2015C1   </v>
          </cell>
          <cell r="D7">
            <v>34.5</v>
          </cell>
          <cell r="E7" t="str">
            <v>AG</v>
          </cell>
          <cell r="F7">
            <v>0</v>
          </cell>
          <cell r="G7">
            <v>0</v>
          </cell>
          <cell r="H7">
            <v>0</v>
          </cell>
          <cell r="I7">
            <v>241.36</v>
          </cell>
          <cell r="J7">
            <v>0</v>
          </cell>
          <cell r="K7">
            <v>365.4</v>
          </cell>
          <cell r="L7">
            <v>-365.4</v>
          </cell>
          <cell r="M7">
            <v>301.7</v>
          </cell>
          <cell r="N7">
            <v>301.7</v>
          </cell>
          <cell r="O7">
            <v>17100</v>
          </cell>
          <cell r="P7">
            <v>366795</v>
          </cell>
          <cell r="Q7" t="str">
            <v xml:space="preserve">14C2015C1   </v>
          </cell>
          <cell r="R7">
            <v>2015</v>
          </cell>
          <cell r="S7">
            <v>34.5</v>
          </cell>
          <cell r="T7">
            <v>1</v>
          </cell>
          <cell r="U7">
            <v>1</v>
          </cell>
          <cell r="V7">
            <v>1.0303</v>
          </cell>
          <cell r="W7">
            <v>30</v>
          </cell>
          <cell r="X7">
            <v>9911</v>
          </cell>
          <cell r="Y7">
            <v>986</v>
          </cell>
          <cell r="Z7">
            <v>1</v>
          </cell>
          <cell r="AA7">
            <v>307.03500000000003</v>
          </cell>
          <cell r="AB7">
            <v>307.03500000000003</v>
          </cell>
          <cell r="AC7">
            <v>0</v>
          </cell>
          <cell r="AD7">
            <v>720.8</v>
          </cell>
          <cell r="AE7">
            <v>-310.60000000000002</v>
          </cell>
          <cell r="AF7">
            <v>0</v>
          </cell>
          <cell r="AG7">
            <v>0</v>
          </cell>
          <cell r="AH7">
            <v>0</v>
          </cell>
          <cell r="AI7">
            <v>1</v>
          </cell>
          <cell r="AJ7">
            <v>241.36</v>
          </cell>
          <cell r="AK7">
            <v>0</v>
          </cell>
          <cell r="AL7" t="str">
            <v>OLDGENS 366795 AG STAT=1 PGEN=241.36</v>
          </cell>
          <cell r="AM7" t="str">
            <v>OLDGENS 366795 AG STAT=0 PGEN=0</v>
          </cell>
          <cell r="AN7">
            <v>9911</v>
          </cell>
        </row>
        <row r="8">
          <cell r="A8" t="str">
            <v>365109_AG</v>
          </cell>
          <cell r="B8">
            <v>365109</v>
          </cell>
          <cell r="C8" t="str">
            <v>14C2014ONSH1</v>
          </cell>
          <cell r="D8">
            <v>500</v>
          </cell>
          <cell r="E8" t="str">
            <v>AG</v>
          </cell>
          <cell r="F8">
            <v>0</v>
          </cell>
          <cell r="G8">
            <v>0</v>
          </cell>
          <cell r="H8">
            <v>0</v>
          </cell>
          <cell r="I8">
            <v>744.8</v>
          </cell>
          <cell r="J8">
            <v>0</v>
          </cell>
          <cell r="K8">
            <v>993.3</v>
          </cell>
          <cell r="L8">
            <v>-648</v>
          </cell>
          <cell r="M8">
            <v>931</v>
          </cell>
          <cell r="N8">
            <v>1400</v>
          </cell>
          <cell r="O8">
            <v>17100</v>
          </cell>
          <cell r="P8">
            <v>365109</v>
          </cell>
          <cell r="Q8" t="str">
            <v>14C2014ONSH1</v>
          </cell>
          <cell r="R8">
            <v>2014</v>
          </cell>
          <cell r="S8">
            <v>500</v>
          </cell>
          <cell r="T8">
            <v>1</v>
          </cell>
          <cell r="U8">
            <v>1</v>
          </cell>
          <cell r="V8">
            <v>1.0544</v>
          </cell>
          <cell r="W8">
            <v>30</v>
          </cell>
          <cell r="X8">
            <v>9912</v>
          </cell>
          <cell r="Y8">
            <v>980</v>
          </cell>
          <cell r="Z8">
            <v>1</v>
          </cell>
          <cell r="AA8">
            <v>0</v>
          </cell>
          <cell r="AB8">
            <v>0</v>
          </cell>
          <cell r="AC8">
            <v>1442.4</v>
          </cell>
          <cell r="AD8">
            <v>144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</v>
          </cell>
          <cell r="AJ8">
            <v>744.8</v>
          </cell>
          <cell r="AK8">
            <v>0</v>
          </cell>
          <cell r="AL8" t="str">
            <v>OLDGENS 365109 AG STAT=1 PGEN=744.8</v>
          </cell>
          <cell r="AM8" t="str">
            <v>OLDGENS 365109 AG STAT=0 PGEN=0</v>
          </cell>
          <cell r="AN8">
            <v>9912</v>
          </cell>
        </row>
        <row r="9">
          <cell r="A9" t="str">
            <v>366425_AG</v>
          </cell>
          <cell r="B9">
            <v>366425</v>
          </cell>
          <cell r="C9" t="str">
            <v xml:space="preserve">14C2013C1   </v>
          </cell>
          <cell r="D9">
            <v>34.5</v>
          </cell>
          <cell r="E9" t="str">
            <v>AG</v>
          </cell>
          <cell r="F9">
            <v>0</v>
          </cell>
          <cell r="G9">
            <v>0</v>
          </cell>
          <cell r="H9">
            <v>0</v>
          </cell>
          <cell r="I9">
            <v>200.64</v>
          </cell>
          <cell r="J9">
            <v>0</v>
          </cell>
          <cell r="K9">
            <v>219.4</v>
          </cell>
          <cell r="L9">
            <v>-219.4</v>
          </cell>
          <cell r="M9">
            <v>163.80000000000001</v>
          </cell>
          <cell r="N9">
            <v>163.80000000000001</v>
          </cell>
          <cell r="O9">
            <v>17100</v>
          </cell>
          <cell r="P9">
            <v>366425</v>
          </cell>
          <cell r="Q9" t="str">
            <v xml:space="preserve">14C2013C1   </v>
          </cell>
          <cell r="R9">
            <v>2013</v>
          </cell>
          <cell r="S9">
            <v>34.5</v>
          </cell>
          <cell r="T9">
            <v>1</v>
          </cell>
          <cell r="U9">
            <v>1</v>
          </cell>
          <cell r="V9">
            <v>1.0344</v>
          </cell>
          <cell r="W9">
            <v>30</v>
          </cell>
          <cell r="X9">
            <v>9902</v>
          </cell>
          <cell r="Y9">
            <v>986</v>
          </cell>
          <cell r="Z9">
            <v>1</v>
          </cell>
          <cell r="AA9">
            <v>172.8</v>
          </cell>
          <cell r="AB9">
            <v>172.8</v>
          </cell>
          <cell r="AC9">
            <v>0</v>
          </cell>
          <cell r="AD9">
            <v>409.5</v>
          </cell>
          <cell r="AE9">
            <v>-172.8</v>
          </cell>
          <cell r="AF9">
            <v>0</v>
          </cell>
          <cell r="AG9">
            <v>0</v>
          </cell>
          <cell r="AH9">
            <v>0</v>
          </cell>
          <cell r="AI9">
            <v>1</v>
          </cell>
          <cell r="AJ9">
            <v>131.04</v>
          </cell>
          <cell r="AK9">
            <v>-69.599999999999994</v>
          </cell>
          <cell r="AL9" t="str">
            <v>OLDGENS 366425 AG STAT=1 PGEN=131.04</v>
          </cell>
          <cell r="AM9" t="str">
            <v>OLDGENS 366425 AG STAT=0 PGEN=0</v>
          </cell>
          <cell r="AN9">
            <v>9902</v>
          </cell>
        </row>
        <row r="10">
          <cell r="A10" t="str">
            <v>366435_F1</v>
          </cell>
          <cell r="B10">
            <v>366435</v>
          </cell>
          <cell r="C10" t="str">
            <v xml:space="preserve">14C2012BESS </v>
          </cell>
          <cell r="D10">
            <v>0.64</v>
          </cell>
          <cell r="E10" t="str">
            <v>F1</v>
          </cell>
          <cell r="F10">
            <v>0</v>
          </cell>
          <cell r="G10">
            <v>0</v>
          </cell>
          <cell r="H10">
            <v>0</v>
          </cell>
          <cell r="I10">
            <v>628.65</v>
          </cell>
          <cell r="J10">
            <v>0</v>
          </cell>
          <cell r="K10">
            <v>357</v>
          </cell>
          <cell r="L10">
            <v>-259</v>
          </cell>
          <cell r="M10">
            <v>411.83</v>
          </cell>
          <cell r="N10">
            <v>619.29999999999995</v>
          </cell>
          <cell r="O10">
            <v>17100</v>
          </cell>
          <cell r="P10">
            <v>366431</v>
          </cell>
          <cell r="Q10" t="str">
            <v>14C2012ONSHR</v>
          </cell>
          <cell r="R10">
            <v>2012</v>
          </cell>
          <cell r="S10">
            <v>230</v>
          </cell>
          <cell r="T10">
            <v>1</v>
          </cell>
          <cell r="U10">
            <v>1.0174000000000001</v>
          </cell>
          <cell r="V10">
            <v>1.0362</v>
          </cell>
          <cell r="W10">
            <v>30</v>
          </cell>
          <cell r="X10">
            <v>9912</v>
          </cell>
          <cell r="Y10">
            <v>980</v>
          </cell>
          <cell r="Z10">
            <v>1</v>
          </cell>
          <cell r="AA10">
            <v>0</v>
          </cell>
          <cell r="AB10">
            <v>0</v>
          </cell>
          <cell r="AC10">
            <v>619.45000000000005</v>
          </cell>
          <cell r="AD10">
            <v>726</v>
          </cell>
          <cell r="AE10">
            <v>0</v>
          </cell>
          <cell r="AF10">
            <v>0</v>
          </cell>
          <cell r="AG10">
            <v>360</v>
          </cell>
          <cell r="AH10">
            <v>0</v>
          </cell>
          <cell r="AI10">
            <v>1</v>
          </cell>
          <cell r="AJ10">
            <v>329.46</v>
          </cell>
          <cell r="AK10">
            <v>-299.19</v>
          </cell>
          <cell r="AL10" t="str">
            <v>OLDGENS 366435 F1 STAT=1 PGEN=329.46</v>
          </cell>
          <cell r="AM10" t="str">
            <v>OLDGENS 366435 F1 STAT=0 PGEN=0</v>
          </cell>
          <cell r="AN10">
            <v>9912</v>
          </cell>
        </row>
        <row r="11">
          <cell r="A11" t="str">
            <v>366790_AG</v>
          </cell>
          <cell r="B11">
            <v>366790</v>
          </cell>
          <cell r="C11" t="str">
            <v xml:space="preserve">14C2010C1   </v>
          </cell>
          <cell r="D11">
            <v>34.5</v>
          </cell>
          <cell r="E11" t="str">
            <v>AG</v>
          </cell>
          <cell r="F11">
            <v>0</v>
          </cell>
          <cell r="G11">
            <v>0</v>
          </cell>
          <cell r="H11">
            <v>0</v>
          </cell>
          <cell r="I11">
            <v>92.88</v>
          </cell>
          <cell r="J11">
            <v>0</v>
          </cell>
          <cell r="K11">
            <v>110</v>
          </cell>
          <cell r="L11">
            <v>-110</v>
          </cell>
          <cell r="M11">
            <v>116.1</v>
          </cell>
          <cell r="N11">
            <v>116.1</v>
          </cell>
          <cell r="O11">
            <v>17100</v>
          </cell>
          <cell r="P11">
            <v>366790</v>
          </cell>
          <cell r="Q11" t="str">
            <v xml:space="preserve">14C2010C1   </v>
          </cell>
          <cell r="R11">
            <v>2010</v>
          </cell>
          <cell r="S11">
            <v>34.5</v>
          </cell>
          <cell r="T11">
            <v>1</v>
          </cell>
          <cell r="U11">
            <v>1</v>
          </cell>
          <cell r="V11">
            <v>1.0497000000000001</v>
          </cell>
          <cell r="W11">
            <v>30</v>
          </cell>
          <cell r="X11">
            <v>9911</v>
          </cell>
          <cell r="Y11">
            <v>986</v>
          </cell>
          <cell r="Z11">
            <v>1</v>
          </cell>
          <cell r="AA11">
            <v>114.28</v>
          </cell>
          <cell r="AB11">
            <v>117.78</v>
          </cell>
          <cell r="AC11">
            <v>0</v>
          </cell>
          <cell r="AD11">
            <v>258.7</v>
          </cell>
          <cell r="AE11">
            <v>-115</v>
          </cell>
          <cell r="AF11">
            <v>0</v>
          </cell>
          <cell r="AG11">
            <v>0</v>
          </cell>
          <cell r="AH11">
            <v>0</v>
          </cell>
          <cell r="AI11">
            <v>1</v>
          </cell>
          <cell r="AJ11">
            <v>92.88</v>
          </cell>
          <cell r="AK11">
            <v>0</v>
          </cell>
          <cell r="AL11" t="str">
            <v>OLDGENS 366790 AG STAT=1 PGEN=92.88</v>
          </cell>
          <cell r="AM11" t="str">
            <v>OLDGENS 366790 AG STAT=0 PGEN=0</v>
          </cell>
          <cell r="AN11">
            <v>9911</v>
          </cell>
        </row>
        <row r="12">
          <cell r="A12" t="str">
            <v>365087_AG</v>
          </cell>
          <cell r="B12">
            <v>365087</v>
          </cell>
          <cell r="C12" t="str">
            <v xml:space="preserve">14C2008NSHR </v>
          </cell>
          <cell r="D12">
            <v>500</v>
          </cell>
          <cell r="E12" t="str">
            <v>AG</v>
          </cell>
          <cell r="F12">
            <v>0</v>
          </cell>
          <cell r="G12">
            <v>0</v>
          </cell>
          <cell r="H12">
            <v>0</v>
          </cell>
          <cell r="I12">
            <v>875.77</v>
          </cell>
          <cell r="J12">
            <v>0</v>
          </cell>
          <cell r="K12">
            <v>771.4</v>
          </cell>
          <cell r="L12">
            <v>-771.4</v>
          </cell>
          <cell r="M12">
            <v>1094.71</v>
          </cell>
          <cell r="N12">
            <v>1151.0999999999999</v>
          </cell>
          <cell r="O12">
            <v>17100</v>
          </cell>
          <cell r="P12">
            <v>365087</v>
          </cell>
          <cell r="Q12" t="str">
            <v xml:space="preserve">14C2008NSHR </v>
          </cell>
          <cell r="R12">
            <v>2008</v>
          </cell>
          <cell r="S12">
            <v>500</v>
          </cell>
          <cell r="T12">
            <v>1</v>
          </cell>
          <cell r="U12">
            <v>1.0649999999999999</v>
          </cell>
          <cell r="V12">
            <v>1.0586</v>
          </cell>
          <cell r="W12">
            <v>30</v>
          </cell>
          <cell r="X12">
            <v>9913</v>
          </cell>
          <cell r="Y12">
            <v>986</v>
          </cell>
          <cell r="Z12">
            <v>1</v>
          </cell>
          <cell r="AA12">
            <v>303.36</v>
          </cell>
          <cell r="AB12">
            <v>0</v>
          </cell>
          <cell r="AC12">
            <v>1190</v>
          </cell>
          <cell r="AD12">
            <v>1721</v>
          </cell>
          <cell r="AE12">
            <v>-319.39999999999998</v>
          </cell>
          <cell r="AF12">
            <v>0</v>
          </cell>
          <cell r="AG12">
            <v>0</v>
          </cell>
          <cell r="AH12">
            <v>0</v>
          </cell>
          <cell r="AI12">
            <v>1</v>
          </cell>
          <cell r="AJ12">
            <v>875.77</v>
          </cell>
          <cell r="AK12">
            <v>0</v>
          </cell>
          <cell r="AL12" t="str">
            <v>OLDGENS 365087 AG STAT=1 PGEN=875.77</v>
          </cell>
          <cell r="AM12" t="str">
            <v>OLDGENS 365087 AG STAT=0 PGEN=0</v>
          </cell>
          <cell r="AN12">
            <v>9913</v>
          </cell>
        </row>
        <row r="13">
          <cell r="A13" t="str">
            <v xml:space="preserve">367293_F </v>
          </cell>
          <cell r="B13">
            <v>367293</v>
          </cell>
          <cell r="C13" t="str">
            <v xml:space="preserve">14C2006BESS </v>
          </cell>
          <cell r="D13">
            <v>0.69</v>
          </cell>
          <cell r="E13" t="str">
            <v xml:space="preserve">F </v>
          </cell>
          <cell r="F13">
            <v>0</v>
          </cell>
          <cell r="G13">
            <v>0</v>
          </cell>
          <cell r="H13">
            <v>0</v>
          </cell>
          <cell r="I13">
            <v>92.07</v>
          </cell>
          <cell r="J13">
            <v>0</v>
          </cell>
          <cell r="K13">
            <v>36.4</v>
          </cell>
          <cell r="L13">
            <v>-36.4</v>
          </cell>
          <cell r="M13">
            <v>83.8</v>
          </cell>
          <cell r="N13">
            <v>83.8</v>
          </cell>
          <cell r="O13">
            <v>17100</v>
          </cell>
          <cell r="P13">
            <v>367290</v>
          </cell>
          <cell r="Q13" t="str">
            <v xml:space="preserve">14C2006     </v>
          </cell>
          <cell r="R13">
            <v>2006</v>
          </cell>
          <cell r="S13">
            <v>115</v>
          </cell>
          <cell r="T13">
            <v>1</v>
          </cell>
          <cell r="U13">
            <v>1.0347999999999999</v>
          </cell>
          <cell r="V13">
            <v>1.0363</v>
          </cell>
          <cell r="W13">
            <v>30</v>
          </cell>
          <cell r="X13">
            <v>9911</v>
          </cell>
          <cell r="Y13">
            <v>887</v>
          </cell>
          <cell r="Z13">
            <v>1</v>
          </cell>
          <cell r="AA13">
            <v>83.9</v>
          </cell>
          <cell r="AB13">
            <v>0</v>
          </cell>
          <cell r="AC13">
            <v>0</v>
          </cell>
          <cell r="AD13">
            <v>99</v>
          </cell>
          <cell r="AE13">
            <v>-92.1</v>
          </cell>
          <cell r="AF13">
            <v>0</v>
          </cell>
          <cell r="AG13">
            <v>360</v>
          </cell>
          <cell r="AH13">
            <v>0</v>
          </cell>
          <cell r="AI13">
            <v>1</v>
          </cell>
          <cell r="AJ13">
            <v>67.040000000000006</v>
          </cell>
          <cell r="AK13">
            <v>-25.029999999999987</v>
          </cell>
          <cell r="AL13" t="str">
            <v>OLDGENS 367293 F  STAT=1 PGEN=67.04</v>
          </cell>
          <cell r="AM13" t="str">
            <v>OLDGENS 367293 F  STAT=0 PGEN=0</v>
          </cell>
          <cell r="AN13">
            <v>9911</v>
          </cell>
        </row>
        <row r="14">
          <cell r="A14" t="str">
            <v>366289_AG</v>
          </cell>
          <cell r="B14">
            <v>366289</v>
          </cell>
          <cell r="C14" t="str">
            <v>14C2004SWSTA</v>
          </cell>
          <cell r="D14">
            <v>230</v>
          </cell>
          <cell r="E14" t="str">
            <v>AG</v>
          </cell>
          <cell r="F14">
            <v>0</v>
          </cell>
          <cell r="G14">
            <v>0</v>
          </cell>
          <cell r="H14">
            <v>0</v>
          </cell>
          <cell r="I14">
            <v>320</v>
          </cell>
          <cell r="J14">
            <v>0</v>
          </cell>
          <cell r="K14">
            <v>302.39999999999998</v>
          </cell>
          <cell r="L14">
            <v>-302.39999999999998</v>
          </cell>
          <cell r="M14">
            <v>400</v>
          </cell>
          <cell r="N14">
            <v>400</v>
          </cell>
          <cell r="O14">
            <v>17100</v>
          </cell>
          <cell r="P14">
            <v>366289</v>
          </cell>
          <cell r="Q14" t="str">
            <v>14C2004SWSTA</v>
          </cell>
          <cell r="R14">
            <v>2004</v>
          </cell>
          <cell r="S14">
            <v>230</v>
          </cell>
          <cell r="T14">
            <v>1</v>
          </cell>
          <cell r="U14">
            <v>1</v>
          </cell>
          <cell r="V14">
            <v>1.0124</v>
          </cell>
          <cell r="W14">
            <v>30</v>
          </cell>
          <cell r="X14">
            <v>9902</v>
          </cell>
          <cell r="Y14">
            <v>986</v>
          </cell>
          <cell r="Z14">
            <v>1</v>
          </cell>
          <cell r="AA14">
            <v>406.3</v>
          </cell>
          <cell r="AB14">
            <v>406.3</v>
          </cell>
          <cell r="AC14">
            <v>0</v>
          </cell>
          <cell r="AD14">
            <v>874.2</v>
          </cell>
          <cell r="AE14">
            <v>-409.8</v>
          </cell>
          <cell r="AF14">
            <v>0</v>
          </cell>
          <cell r="AG14">
            <v>0</v>
          </cell>
          <cell r="AH14">
            <v>0</v>
          </cell>
          <cell r="AI14">
            <v>1</v>
          </cell>
          <cell r="AJ14">
            <v>320</v>
          </cell>
          <cell r="AK14">
            <v>0</v>
          </cell>
          <cell r="AL14" t="str">
            <v>OLDGENS 366289 AG STAT=1 PGEN=320</v>
          </cell>
          <cell r="AM14" t="str">
            <v>OLDGENS 366289 AG STAT=0 PGEN=0</v>
          </cell>
          <cell r="AN14">
            <v>9902</v>
          </cell>
        </row>
        <row r="15">
          <cell r="A15" t="str">
            <v>366904_F1</v>
          </cell>
          <cell r="B15">
            <v>366904</v>
          </cell>
          <cell r="C15" t="str">
            <v xml:space="preserve">14C2001BESS </v>
          </cell>
          <cell r="D15">
            <v>0.69</v>
          </cell>
          <cell r="E15" t="str">
            <v>F1</v>
          </cell>
          <cell r="F15">
            <v>0</v>
          </cell>
          <cell r="G15">
            <v>0</v>
          </cell>
          <cell r="H15">
            <v>0</v>
          </cell>
          <cell r="I15">
            <v>113.3</v>
          </cell>
          <cell r="J15">
            <v>0</v>
          </cell>
          <cell r="K15">
            <v>48.7</v>
          </cell>
          <cell r="L15">
            <v>-48.7</v>
          </cell>
          <cell r="M15">
            <v>111.2</v>
          </cell>
          <cell r="N15">
            <v>111.2</v>
          </cell>
          <cell r="O15">
            <v>17100</v>
          </cell>
          <cell r="P15">
            <v>366901</v>
          </cell>
          <cell r="Q15" t="str">
            <v xml:space="preserve">14C2001     </v>
          </cell>
          <cell r="R15">
            <v>2001</v>
          </cell>
          <cell r="S15">
            <v>230</v>
          </cell>
          <cell r="T15">
            <v>1</v>
          </cell>
          <cell r="U15">
            <v>1.0261</v>
          </cell>
          <cell r="V15">
            <v>1.0065</v>
          </cell>
          <cell r="W15">
            <v>30</v>
          </cell>
          <cell r="X15">
            <v>9911</v>
          </cell>
          <cell r="Y15">
            <v>887</v>
          </cell>
          <cell r="Z15">
            <v>1</v>
          </cell>
          <cell r="AA15">
            <v>112.3</v>
          </cell>
          <cell r="AB15">
            <v>0</v>
          </cell>
          <cell r="AC15">
            <v>0</v>
          </cell>
          <cell r="AD15">
            <v>124.2</v>
          </cell>
          <cell r="AE15">
            <v>-114.3</v>
          </cell>
          <cell r="AF15">
            <v>0</v>
          </cell>
          <cell r="AG15">
            <v>360</v>
          </cell>
          <cell r="AH15">
            <v>0</v>
          </cell>
          <cell r="AI15">
            <v>1</v>
          </cell>
          <cell r="AJ15">
            <v>88.96</v>
          </cell>
          <cell r="AK15">
            <v>-24.340000000000003</v>
          </cell>
          <cell r="AL15" t="str">
            <v>OLDGENS 366904 F1 STAT=1 PGEN=88.96</v>
          </cell>
          <cell r="AM15" t="str">
            <v>OLDGENS 366904 F1 STAT=0 PGEN=0</v>
          </cell>
          <cell r="AN15">
            <v>9911</v>
          </cell>
        </row>
        <row r="16">
          <cell r="A16" t="str">
            <v>366560_AG</v>
          </cell>
          <cell r="B16">
            <v>366560</v>
          </cell>
          <cell r="C16" t="str">
            <v>14C1998ONSHR</v>
          </cell>
          <cell r="D16">
            <v>500</v>
          </cell>
          <cell r="E16" t="str">
            <v>AG</v>
          </cell>
          <cell r="F16">
            <v>0</v>
          </cell>
          <cell r="G16">
            <v>0</v>
          </cell>
          <cell r="H16">
            <v>0</v>
          </cell>
          <cell r="I16">
            <v>1200</v>
          </cell>
          <cell r="J16">
            <v>0</v>
          </cell>
          <cell r="K16">
            <v>910.4</v>
          </cell>
          <cell r="L16">
            <v>-1372.4</v>
          </cell>
          <cell r="M16">
            <v>1500</v>
          </cell>
          <cell r="N16">
            <v>1500</v>
          </cell>
          <cell r="O16">
            <v>17100</v>
          </cell>
          <cell r="P16">
            <v>366560</v>
          </cell>
          <cell r="Q16" t="str">
            <v>14C1998ONSHR</v>
          </cell>
          <cell r="R16">
            <v>1998</v>
          </cell>
          <cell r="S16">
            <v>500</v>
          </cell>
          <cell r="T16">
            <v>1</v>
          </cell>
          <cell r="U16">
            <v>1</v>
          </cell>
          <cell r="V16">
            <v>1.0531999999999999</v>
          </cell>
          <cell r="W16">
            <v>30</v>
          </cell>
          <cell r="X16">
            <v>9913</v>
          </cell>
          <cell r="Y16">
            <v>986</v>
          </cell>
          <cell r="Z16">
            <v>1</v>
          </cell>
          <cell r="AA16">
            <v>756.03</v>
          </cell>
          <cell r="AB16">
            <v>0</v>
          </cell>
          <cell r="AC16">
            <v>1518.45</v>
          </cell>
          <cell r="AD16">
            <v>2679.4</v>
          </cell>
          <cell r="AE16">
            <v>-756</v>
          </cell>
          <cell r="AF16">
            <v>0</v>
          </cell>
          <cell r="AG16">
            <v>0</v>
          </cell>
          <cell r="AH16">
            <v>0</v>
          </cell>
          <cell r="AI16">
            <v>1</v>
          </cell>
          <cell r="AJ16">
            <v>1200</v>
          </cell>
          <cell r="AK16">
            <v>0</v>
          </cell>
          <cell r="AL16" t="str">
            <v>OLDGENS 366560 AG STAT=1 PGEN=1200</v>
          </cell>
          <cell r="AM16" t="str">
            <v>OLDGENS 366560 AG STAT=0 PGEN=0</v>
          </cell>
          <cell r="AN16">
            <v>9913</v>
          </cell>
        </row>
        <row r="17">
          <cell r="A17" t="str">
            <v xml:space="preserve">367438_F </v>
          </cell>
          <cell r="B17">
            <v>367438</v>
          </cell>
          <cell r="C17" t="str">
            <v xml:space="preserve">14C1995B    </v>
          </cell>
          <cell r="D17">
            <v>0.69</v>
          </cell>
          <cell r="E17" t="str">
            <v xml:space="preserve">F </v>
          </cell>
          <cell r="F17">
            <v>0</v>
          </cell>
          <cell r="G17">
            <v>0</v>
          </cell>
          <cell r="H17">
            <v>0</v>
          </cell>
          <cell r="I17">
            <v>201.82</v>
          </cell>
          <cell r="J17">
            <v>0</v>
          </cell>
          <cell r="K17">
            <v>77</v>
          </cell>
          <cell r="L17">
            <v>-77</v>
          </cell>
          <cell r="M17">
            <v>201.82</v>
          </cell>
          <cell r="N17">
            <v>201.8</v>
          </cell>
          <cell r="O17">
            <v>17100</v>
          </cell>
          <cell r="P17">
            <v>367436</v>
          </cell>
          <cell r="Q17" t="str">
            <v xml:space="preserve">14C1995     </v>
          </cell>
          <cell r="R17">
            <v>1995</v>
          </cell>
          <cell r="S17">
            <v>230</v>
          </cell>
          <cell r="T17">
            <v>1</v>
          </cell>
          <cell r="U17">
            <v>1.0174000000000001</v>
          </cell>
          <cell r="V17">
            <v>1.0065</v>
          </cell>
          <cell r="W17">
            <v>30</v>
          </cell>
          <cell r="X17">
            <v>9911</v>
          </cell>
          <cell r="Y17">
            <v>887</v>
          </cell>
          <cell r="Z17">
            <v>1</v>
          </cell>
          <cell r="AA17">
            <v>0</v>
          </cell>
          <cell r="AB17">
            <v>0</v>
          </cell>
          <cell r="AC17">
            <v>0</v>
          </cell>
          <cell r="AD17">
            <v>216</v>
          </cell>
          <cell r="AE17">
            <v>-201.8</v>
          </cell>
          <cell r="AF17">
            <v>0</v>
          </cell>
          <cell r="AG17">
            <v>360</v>
          </cell>
          <cell r="AH17">
            <v>0</v>
          </cell>
          <cell r="AI17">
            <v>1</v>
          </cell>
          <cell r="AJ17">
            <v>161.46</v>
          </cell>
          <cell r="AK17">
            <v>-40.359999999999985</v>
          </cell>
          <cell r="AL17" t="str">
            <v>OLDGENS 367438 F  STAT=1 PGEN=161.46</v>
          </cell>
          <cell r="AM17" t="str">
            <v>OLDGENS 367438 F  STAT=0 PGEN=0</v>
          </cell>
          <cell r="AN17">
            <v>9911</v>
          </cell>
        </row>
        <row r="18">
          <cell r="A18" t="str">
            <v xml:space="preserve">366778_F </v>
          </cell>
          <cell r="B18">
            <v>366778</v>
          </cell>
          <cell r="C18" t="str">
            <v xml:space="preserve">14C1994BESS </v>
          </cell>
          <cell r="D18">
            <v>0.69</v>
          </cell>
          <cell r="E18" t="str">
            <v xml:space="preserve">F </v>
          </cell>
          <cell r="F18">
            <v>0</v>
          </cell>
          <cell r="G18">
            <v>0</v>
          </cell>
          <cell r="H18">
            <v>0</v>
          </cell>
          <cell r="I18">
            <v>100.9</v>
          </cell>
          <cell r="J18">
            <v>0</v>
          </cell>
          <cell r="K18">
            <v>38</v>
          </cell>
          <cell r="L18">
            <v>-38</v>
          </cell>
          <cell r="M18">
            <v>100.9</v>
          </cell>
          <cell r="N18">
            <v>100.9</v>
          </cell>
          <cell r="O18">
            <v>17100</v>
          </cell>
          <cell r="P18">
            <v>366776</v>
          </cell>
          <cell r="Q18" t="str">
            <v xml:space="preserve">14C1994     </v>
          </cell>
          <cell r="R18">
            <v>1994</v>
          </cell>
          <cell r="S18">
            <v>115</v>
          </cell>
          <cell r="T18">
            <v>1</v>
          </cell>
          <cell r="U18">
            <v>1.0347999999999999</v>
          </cell>
          <cell r="V18">
            <v>1.0356000000000001</v>
          </cell>
          <cell r="W18">
            <v>30</v>
          </cell>
          <cell r="X18">
            <v>9911</v>
          </cell>
          <cell r="Y18">
            <v>887</v>
          </cell>
          <cell r="Z18">
            <v>1</v>
          </cell>
          <cell r="AA18">
            <v>0</v>
          </cell>
          <cell r="AB18">
            <v>0</v>
          </cell>
          <cell r="AC18">
            <v>0</v>
          </cell>
          <cell r="AD18">
            <v>108</v>
          </cell>
          <cell r="AE18">
            <v>-100.9</v>
          </cell>
          <cell r="AF18">
            <v>0</v>
          </cell>
          <cell r="AG18">
            <v>360</v>
          </cell>
          <cell r="AH18">
            <v>0</v>
          </cell>
          <cell r="AI18">
            <v>1</v>
          </cell>
          <cell r="AJ18">
            <v>80.72</v>
          </cell>
          <cell r="AK18">
            <v>-20.180000000000007</v>
          </cell>
          <cell r="AL18" t="str">
            <v>OLDGENS 366778 F  STAT=1 PGEN=80.72</v>
          </cell>
          <cell r="AM18" t="str">
            <v>OLDGENS 366778 F  STAT=0 PGEN=0</v>
          </cell>
          <cell r="AN18">
            <v>9911</v>
          </cell>
        </row>
        <row r="19">
          <cell r="A19" t="str">
            <v>366771_AG</v>
          </cell>
          <cell r="B19">
            <v>366771</v>
          </cell>
          <cell r="C19" t="str">
            <v xml:space="preserve">14C1992C1   </v>
          </cell>
          <cell r="D19">
            <v>34.5</v>
          </cell>
          <cell r="E19" t="str">
            <v>AG</v>
          </cell>
          <cell r="F19">
            <v>0</v>
          </cell>
          <cell r="G19">
            <v>0</v>
          </cell>
          <cell r="H19">
            <v>0</v>
          </cell>
          <cell r="I19">
            <v>120.4</v>
          </cell>
          <cell r="J19">
            <v>0</v>
          </cell>
          <cell r="K19">
            <v>166.1</v>
          </cell>
          <cell r="L19">
            <v>-166.1</v>
          </cell>
          <cell r="M19">
            <v>150.5</v>
          </cell>
          <cell r="N19">
            <v>150.5</v>
          </cell>
          <cell r="O19">
            <v>17100</v>
          </cell>
          <cell r="P19">
            <v>366771</v>
          </cell>
          <cell r="Q19" t="str">
            <v xml:space="preserve">14C1992C1   </v>
          </cell>
          <cell r="R19">
            <v>1992</v>
          </cell>
          <cell r="S19">
            <v>34.5</v>
          </cell>
          <cell r="T19">
            <v>1</v>
          </cell>
          <cell r="U19">
            <v>1</v>
          </cell>
          <cell r="V19">
            <v>1.0096000000000001</v>
          </cell>
          <cell r="W19">
            <v>30</v>
          </cell>
          <cell r="X19">
            <v>9911</v>
          </cell>
          <cell r="Y19">
            <v>986</v>
          </cell>
          <cell r="Z19">
            <v>1</v>
          </cell>
          <cell r="AA19">
            <v>155.65</v>
          </cell>
          <cell r="AB19">
            <v>156.65</v>
          </cell>
          <cell r="AC19">
            <v>0</v>
          </cell>
          <cell r="AD19">
            <v>360.3</v>
          </cell>
          <cell r="AE19">
            <v>-150</v>
          </cell>
          <cell r="AF19">
            <v>0</v>
          </cell>
          <cell r="AG19">
            <v>0</v>
          </cell>
          <cell r="AH19">
            <v>0</v>
          </cell>
          <cell r="AI19">
            <v>1</v>
          </cell>
          <cell r="AJ19">
            <v>120.4</v>
          </cell>
          <cell r="AK19">
            <v>0</v>
          </cell>
          <cell r="AL19" t="str">
            <v>OLDGENS 366771 AG STAT=1 PGEN=120.4</v>
          </cell>
          <cell r="AM19" t="str">
            <v>OLDGENS 366771 AG STAT=0 PGEN=0</v>
          </cell>
          <cell r="AN19">
            <v>9911</v>
          </cell>
        </row>
        <row r="20">
          <cell r="A20" t="str">
            <v>366406_AG</v>
          </cell>
          <cell r="B20">
            <v>366406</v>
          </cell>
          <cell r="C20" t="str">
            <v xml:space="preserve">14C1987C1   </v>
          </cell>
          <cell r="D20">
            <v>34.5</v>
          </cell>
          <cell r="E20" t="str">
            <v>AG</v>
          </cell>
          <cell r="F20">
            <v>0</v>
          </cell>
          <cell r="G20">
            <v>0</v>
          </cell>
          <cell r="H20">
            <v>0</v>
          </cell>
          <cell r="I20">
            <v>281.60000000000002</v>
          </cell>
          <cell r="J20">
            <v>0</v>
          </cell>
          <cell r="K20">
            <v>317.8</v>
          </cell>
          <cell r="L20">
            <v>-317.8</v>
          </cell>
          <cell r="M20">
            <v>352</v>
          </cell>
          <cell r="N20">
            <v>352</v>
          </cell>
          <cell r="O20">
            <v>17100</v>
          </cell>
          <cell r="P20">
            <v>366406</v>
          </cell>
          <cell r="Q20" t="str">
            <v xml:space="preserve">14C1987C1   </v>
          </cell>
          <cell r="R20">
            <v>1987</v>
          </cell>
          <cell r="S20">
            <v>34.5</v>
          </cell>
          <cell r="T20">
            <v>1</v>
          </cell>
          <cell r="U20">
            <v>1</v>
          </cell>
          <cell r="V20">
            <v>1.0725</v>
          </cell>
          <cell r="W20">
            <v>30</v>
          </cell>
          <cell r="X20">
            <v>9913</v>
          </cell>
          <cell r="Y20">
            <v>986</v>
          </cell>
          <cell r="Z20">
            <v>1</v>
          </cell>
          <cell r="AA20">
            <v>357.95</v>
          </cell>
          <cell r="AB20">
            <v>357.95</v>
          </cell>
          <cell r="AC20">
            <v>0</v>
          </cell>
          <cell r="AD20">
            <v>788</v>
          </cell>
          <cell r="AE20">
            <v>-358.2</v>
          </cell>
          <cell r="AF20">
            <v>0</v>
          </cell>
          <cell r="AG20">
            <v>0</v>
          </cell>
          <cell r="AH20">
            <v>0</v>
          </cell>
          <cell r="AI20">
            <v>1</v>
          </cell>
          <cell r="AJ20">
            <v>281.60000000000002</v>
          </cell>
          <cell r="AK20">
            <v>0</v>
          </cell>
          <cell r="AL20" t="str">
            <v>OLDGENS 366406 AG STAT=1 PGEN=281.6</v>
          </cell>
          <cell r="AM20" t="str">
            <v>OLDGENS 366406 AG STAT=0 PGEN=0</v>
          </cell>
          <cell r="AN20">
            <v>9913</v>
          </cell>
        </row>
        <row r="21">
          <cell r="A21" t="str">
            <v>366496_AG</v>
          </cell>
          <cell r="B21">
            <v>366496</v>
          </cell>
          <cell r="C21" t="str">
            <v xml:space="preserve">14C1983C1   </v>
          </cell>
          <cell r="D21">
            <v>34.5</v>
          </cell>
          <cell r="E21" t="str">
            <v>AG</v>
          </cell>
          <cell r="F21">
            <v>0</v>
          </cell>
          <cell r="G21">
            <v>0</v>
          </cell>
          <cell r="H21">
            <v>0</v>
          </cell>
          <cell r="I21">
            <v>80.319999999999993</v>
          </cell>
          <cell r="J21">
            <v>0</v>
          </cell>
          <cell r="K21">
            <v>64.099999999999994</v>
          </cell>
          <cell r="L21">
            <v>-64.099999999999994</v>
          </cell>
          <cell r="M21">
            <v>100.4</v>
          </cell>
          <cell r="N21">
            <v>100.4</v>
          </cell>
          <cell r="O21">
            <v>17100</v>
          </cell>
          <cell r="P21">
            <v>366496</v>
          </cell>
          <cell r="Q21" t="str">
            <v xml:space="preserve">14C1983C1   </v>
          </cell>
          <cell r="R21">
            <v>1983</v>
          </cell>
          <cell r="S21">
            <v>34.5</v>
          </cell>
          <cell r="T21">
            <v>1</v>
          </cell>
          <cell r="U21">
            <v>1</v>
          </cell>
          <cell r="V21">
            <v>1.0417000000000001</v>
          </cell>
          <cell r="W21">
            <v>30</v>
          </cell>
          <cell r="X21">
            <v>9911</v>
          </cell>
          <cell r="Y21">
            <v>986</v>
          </cell>
          <cell r="Z21">
            <v>1</v>
          </cell>
          <cell r="AA21">
            <v>101.5</v>
          </cell>
          <cell r="AB21">
            <v>101.99</v>
          </cell>
          <cell r="AC21">
            <v>0</v>
          </cell>
          <cell r="AD21">
            <v>214</v>
          </cell>
          <cell r="AE21">
            <v>-98.3</v>
          </cell>
          <cell r="AF21">
            <v>0</v>
          </cell>
          <cell r="AG21">
            <v>0</v>
          </cell>
          <cell r="AH21">
            <v>0</v>
          </cell>
          <cell r="AI21">
            <v>1</v>
          </cell>
          <cell r="AJ21">
            <v>80.319999999999993</v>
          </cell>
          <cell r="AK21">
            <v>0</v>
          </cell>
          <cell r="AL21" t="str">
            <v>OLDGENS 366496 AG STAT=1 PGEN=80.32</v>
          </cell>
          <cell r="AM21" t="str">
            <v>OLDGENS 366496 AG STAT=0 PGEN=0</v>
          </cell>
          <cell r="AN21">
            <v>9911</v>
          </cell>
        </row>
        <row r="22">
          <cell r="A22" t="str">
            <v>366917_AG</v>
          </cell>
          <cell r="B22">
            <v>366917</v>
          </cell>
          <cell r="C22" t="str">
            <v xml:space="preserve">Q1586       </v>
          </cell>
          <cell r="D22">
            <v>230</v>
          </cell>
          <cell r="E22" t="str">
            <v>AG</v>
          </cell>
          <cell r="F22">
            <v>0</v>
          </cell>
          <cell r="G22">
            <v>0</v>
          </cell>
          <cell r="H22">
            <v>0</v>
          </cell>
          <cell r="I22">
            <v>320</v>
          </cell>
          <cell r="J22">
            <v>0</v>
          </cell>
          <cell r="K22">
            <v>456.4</v>
          </cell>
          <cell r="L22">
            <v>-456.4</v>
          </cell>
          <cell r="M22">
            <v>400</v>
          </cell>
          <cell r="N22">
            <v>400</v>
          </cell>
          <cell r="O22">
            <v>17100</v>
          </cell>
          <cell r="P22">
            <v>366917</v>
          </cell>
          <cell r="Q22" t="str">
            <v xml:space="preserve">Q1586       </v>
          </cell>
          <cell r="R22">
            <v>1586</v>
          </cell>
          <cell r="S22">
            <v>230</v>
          </cell>
          <cell r="T22">
            <v>1</v>
          </cell>
          <cell r="U22">
            <v>1</v>
          </cell>
          <cell r="V22">
            <v>1.0083</v>
          </cell>
          <cell r="W22">
            <v>30</v>
          </cell>
          <cell r="X22">
            <v>9911</v>
          </cell>
          <cell r="Y22">
            <v>986</v>
          </cell>
          <cell r="Z22">
            <v>1</v>
          </cell>
          <cell r="AA22">
            <v>407.96</v>
          </cell>
          <cell r="AB22">
            <v>407.96</v>
          </cell>
          <cell r="AC22">
            <v>0</v>
          </cell>
          <cell r="AD22">
            <v>942.4</v>
          </cell>
          <cell r="AE22">
            <v>-412.4</v>
          </cell>
          <cell r="AF22">
            <v>0</v>
          </cell>
          <cell r="AG22">
            <v>0</v>
          </cell>
          <cell r="AH22">
            <v>0</v>
          </cell>
          <cell r="AI22">
            <v>1</v>
          </cell>
          <cell r="AJ22">
            <v>320</v>
          </cell>
          <cell r="AK22">
            <v>0</v>
          </cell>
          <cell r="AL22" t="str">
            <v>OLDGENS 366917 AG STAT=1 PGEN=320</v>
          </cell>
          <cell r="AM22" t="str">
            <v>OLDGENS 366917 AG STAT=0 PGEN=0</v>
          </cell>
          <cell r="AN22">
            <v>9911</v>
          </cell>
        </row>
        <row r="23">
          <cell r="A23" t="str">
            <v>366474_1</v>
          </cell>
          <cell r="B23">
            <v>366474</v>
          </cell>
          <cell r="C23" t="str">
            <v xml:space="preserve">14C1977BESS </v>
          </cell>
          <cell r="D23">
            <v>0.69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79.59</v>
          </cell>
          <cell r="J23">
            <v>0</v>
          </cell>
          <cell r="K23">
            <v>48.4</v>
          </cell>
          <cell r="L23">
            <v>-48.4</v>
          </cell>
          <cell r="M23">
            <v>75.739999999999995</v>
          </cell>
          <cell r="N23">
            <v>75.7</v>
          </cell>
          <cell r="O23">
            <v>17100</v>
          </cell>
          <cell r="P23">
            <v>366471</v>
          </cell>
          <cell r="Q23" t="str">
            <v xml:space="preserve">14C1977     </v>
          </cell>
          <cell r="R23">
            <v>1977</v>
          </cell>
          <cell r="S23">
            <v>115</v>
          </cell>
          <cell r="T23">
            <v>1</v>
          </cell>
          <cell r="U23">
            <v>1.0347999999999999</v>
          </cell>
          <cell r="V23">
            <v>1.0139</v>
          </cell>
          <cell r="W23">
            <v>30</v>
          </cell>
          <cell r="X23">
            <v>9902</v>
          </cell>
          <cell r="Y23">
            <v>887</v>
          </cell>
          <cell r="Z23">
            <v>1</v>
          </cell>
          <cell r="AA23">
            <v>75.84</v>
          </cell>
          <cell r="AB23">
            <v>0</v>
          </cell>
          <cell r="AC23">
            <v>0</v>
          </cell>
          <cell r="AD23">
            <v>93.2</v>
          </cell>
          <cell r="AE23">
            <v>-75</v>
          </cell>
          <cell r="AF23">
            <v>0</v>
          </cell>
          <cell r="AG23">
            <v>360</v>
          </cell>
          <cell r="AH23">
            <v>0</v>
          </cell>
          <cell r="AI23">
            <v>1</v>
          </cell>
          <cell r="AJ23">
            <v>60.59</v>
          </cell>
          <cell r="AK23">
            <v>-19</v>
          </cell>
          <cell r="AL23" t="str">
            <v>OLDGENS 366474 1 STAT=1 PGEN=60.59</v>
          </cell>
          <cell r="AM23" t="str">
            <v>OLDGENS 366474 1 STAT=0 PGEN=0</v>
          </cell>
          <cell r="AN23">
            <v>9902</v>
          </cell>
        </row>
        <row r="24">
          <cell r="A24" t="str">
            <v>366305_AG</v>
          </cell>
          <cell r="B24">
            <v>366305</v>
          </cell>
          <cell r="C24" t="str">
            <v xml:space="preserve">14C1975C1   </v>
          </cell>
          <cell r="D24">
            <v>34.5</v>
          </cell>
          <cell r="E24" t="str">
            <v>AG</v>
          </cell>
          <cell r="F24">
            <v>0</v>
          </cell>
          <cell r="G24">
            <v>0</v>
          </cell>
          <cell r="H24">
            <v>0</v>
          </cell>
          <cell r="I24">
            <v>28.08</v>
          </cell>
          <cell r="J24">
            <v>0</v>
          </cell>
          <cell r="K24">
            <v>41.7</v>
          </cell>
          <cell r="L24">
            <v>-41.7</v>
          </cell>
          <cell r="M24">
            <v>35.1</v>
          </cell>
          <cell r="N24">
            <v>35.1</v>
          </cell>
          <cell r="O24">
            <v>17100</v>
          </cell>
          <cell r="P24">
            <v>366305</v>
          </cell>
          <cell r="Q24" t="str">
            <v xml:space="preserve">14C1975C1   </v>
          </cell>
          <cell r="R24">
            <v>1975</v>
          </cell>
          <cell r="S24">
            <v>34.5</v>
          </cell>
          <cell r="T24">
            <v>1</v>
          </cell>
          <cell r="U24">
            <v>1</v>
          </cell>
          <cell r="V24">
            <v>1.0112000000000001</v>
          </cell>
          <cell r="W24">
            <v>30</v>
          </cell>
          <cell r="X24">
            <v>9902</v>
          </cell>
          <cell r="Y24">
            <v>986</v>
          </cell>
          <cell r="Z24">
            <v>1</v>
          </cell>
          <cell r="AA24">
            <v>35.634999999999998</v>
          </cell>
          <cell r="AB24">
            <v>35.664999999999999</v>
          </cell>
          <cell r="AC24">
            <v>0</v>
          </cell>
          <cell r="AD24">
            <v>83.2</v>
          </cell>
          <cell r="AE24">
            <v>-36</v>
          </cell>
          <cell r="AF24">
            <v>0</v>
          </cell>
          <cell r="AG24">
            <v>0</v>
          </cell>
          <cell r="AH24">
            <v>0</v>
          </cell>
          <cell r="AI24">
            <v>1</v>
          </cell>
          <cell r="AJ24">
            <v>28.08</v>
          </cell>
          <cell r="AK24">
            <v>0</v>
          </cell>
          <cell r="AL24" t="str">
            <v>OLDGENS 366305 AG STAT=1 PGEN=28.08</v>
          </cell>
          <cell r="AM24" t="str">
            <v>OLDGENS 366305 AG STAT=0 PGEN=0</v>
          </cell>
          <cell r="AN24">
            <v>9902</v>
          </cell>
        </row>
        <row r="25">
          <cell r="A25" t="str">
            <v>366865_AG</v>
          </cell>
          <cell r="B25">
            <v>366865</v>
          </cell>
          <cell r="C25" t="str">
            <v xml:space="preserve">14C1974     </v>
          </cell>
          <cell r="D25">
            <v>34.5</v>
          </cell>
          <cell r="E25" t="str">
            <v>AG</v>
          </cell>
          <cell r="F25">
            <v>0</v>
          </cell>
          <cell r="G25">
            <v>0</v>
          </cell>
          <cell r="H25">
            <v>0</v>
          </cell>
          <cell r="I25">
            <v>28.96</v>
          </cell>
          <cell r="J25">
            <v>0</v>
          </cell>
          <cell r="K25">
            <v>48.4</v>
          </cell>
          <cell r="L25">
            <v>-48.4</v>
          </cell>
          <cell r="M25">
            <v>36.200000000000003</v>
          </cell>
          <cell r="N25">
            <v>60.2</v>
          </cell>
          <cell r="O25">
            <v>17100</v>
          </cell>
          <cell r="P25">
            <v>366865</v>
          </cell>
          <cell r="Q25" t="str">
            <v xml:space="preserve">14C1974     </v>
          </cell>
          <cell r="R25">
            <v>1974</v>
          </cell>
          <cell r="S25">
            <v>34.5</v>
          </cell>
          <cell r="T25">
            <v>1</v>
          </cell>
          <cell r="U25">
            <v>1</v>
          </cell>
          <cell r="V25">
            <v>1.0023</v>
          </cell>
          <cell r="W25">
            <v>30</v>
          </cell>
          <cell r="X25">
            <v>9902</v>
          </cell>
          <cell r="Y25">
            <v>986</v>
          </cell>
          <cell r="Z25">
            <v>1</v>
          </cell>
          <cell r="AA25">
            <v>30.15</v>
          </cell>
          <cell r="AB25">
            <v>60.53</v>
          </cell>
          <cell r="AC25">
            <v>0</v>
          </cell>
          <cell r="AD25">
            <v>102.9</v>
          </cell>
          <cell r="AE25">
            <v>-29.8</v>
          </cell>
          <cell r="AF25">
            <v>0</v>
          </cell>
          <cell r="AG25">
            <v>0</v>
          </cell>
          <cell r="AH25">
            <v>0</v>
          </cell>
          <cell r="AI25">
            <v>1</v>
          </cell>
          <cell r="AJ25">
            <v>28.96</v>
          </cell>
          <cell r="AK25">
            <v>0</v>
          </cell>
          <cell r="AL25" t="str">
            <v>OLDGENS 366865 AG STAT=1 PGEN=28.96</v>
          </cell>
          <cell r="AM25" t="str">
            <v>OLDGENS 366865 AG STAT=0 PGEN=0</v>
          </cell>
          <cell r="AN25">
            <v>9902</v>
          </cell>
        </row>
        <row r="26">
          <cell r="A26" t="str">
            <v>367619_1</v>
          </cell>
          <cell r="B26">
            <v>367619</v>
          </cell>
          <cell r="C26" t="str">
            <v xml:space="preserve">14C1973B    </v>
          </cell>
          <cell r="D26">
            <v>0.48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76.2</v>
          </cell>
          <cell r="J26">
            <v>0</v>
          </cell>
          <cell r="K26">
            <v>37.9</v>
          </cell>
          <cell r="L26">
            <v>-37.9</v>
          </cell>
          <cell r="M26">
            <v>76.099999999999994</v>
          </cell>
          <cell r="N26">
            <v>76.099999999999994</v>
          </cell>
          <cell r="O26">
            <v>17100</v>
          </cell>
          <cell r="P26">
            <v>367615</v>
          </cell>
          <cell r="Q26" t="str">
            <v xml:space="preserve">14C1973     </v>
          </cell>
          <cell r="R26">
            <v>1973</v>
          </cell>
          <cell r="S26">
            <v>230</v>
          </cell>
          <cell r="T26">
            <v>1</v>
          </cell>
          <cell r="U26">
            <v>1.0174000000000001</v>
          </cell>
          <cell r="V26">
            <v>1.0169999999999999</v>
          </cell>
          <cell r="W26">
            <v>30</v>
          </cell>
          <cell r="X26">
            <v>9901</v>
          </cell>
          <cell r="Y26">
            <v>887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87</v>
          </cell>
          <cell r="AE26">
            <v>-75</v>
          </cell>
          <cell r="AF26">
            <v>0</v>
          </cell>
          <cell r="AG26">
            <v>360</v>
          </cell>
          <cell r="AH26">
            <v>0</v>
          </cell>
          <cell r="AI26">
            <v>1</v>
          </cell>
          <cell r="AJ26">
            <v>60.88</v>
          </cell>
          <cell r="AK26">
            <v>-15.32</v>
          </cell>
          <cell r="AL26" t="str">
            <v>OLDGENS 367619 1 STAT=1 PGEN=60.88</v>
          </cell>
          <cell r="AM26" t="str">
            <v>OLDGENS 367619 1 STAT=0 PGEN=0</v>
          </cell>
          <cell r="AN26">
            <v>9901</v>
          </cell>
        </row>
        <row r="27">
          <cell r="A27" t="str">
            <v>367172_AG</v>
          </cell>
          <cell r="B27">
            <v>367172</v>
          </cell>
          <cell r="C27" t="str">
            <v xml:space="preserve">14C1970C1   </v>
          </cell>
          <cell r="D27">
            <v>34.5</v>
          </cell>
          <cell r="E27" t="str">
            <v>AG</v>
          </cell>
          <cell r="F27">
            <v>0</v>
          </cell>
          <cell r="G27">
            <v>0</v>
          </cell>
          <cell r="H27">
            <v>0</v>
          </cell>
          <cell r="I27">
            <v>62.8</v>
          </cell>
          <cell r="J27">
            <v>0</v>
          </cell>
          <cell r="K27">
            <v>96.9</v>
          </cell>
          <cell r="L27">
            <v>-96.9</v>
          </cell>
          <cell r="M27">
            <v>78.5</v>
          </cell>
          <cell r="N27">
            <v>130.5</v>
          </cell>
          <cell r="O27">
            <v>17100</v>
          </cell>
          <cell r="P27">
            <v>367172</v>
          </cell>
          <cell r="Q27" t="str">
            <v xml:space="preserve">14C1970C1   </v>
          </cell>
          <cell r="R27">
            <v>1970</v>
          </cell>
          <cell r="S27">
            <v>34.5</v>
          </cell>
          <cell r="T27">
            <v>1</v>
          </cell>
          <cell r="U27">
            <v>1</v>
          </cell>
          <cell r="V27">
            <v>0.99480000000000002</v>
          </cell>
          <cell r="W27">
            <v>30</v>
          </cell>
          <cell r="X27">
            <v>9901</v>
          </cell>
          <cell r="Y27">
            <v>986</v>
          </cell>
          <cell r="Z27">
            <v>1</v>
          </cell>
          <cell r="AA27">
            <v>65.373000000000005</v>
          </cell>
          <cell r="AB27">
            <v>131.23699999999999</v>
          </cell>
          <cell r="AC27">
            <v>0</v>
          </cell>
          <cell r="AD27">
            <v>219.5</v>
          </cell>
          <cell r="AE27">
            <v>-64.5</v>
          </cell>
          <cell r="AF27">
            <v>0</v>
          </cell>
          <cell r="AG27">
            <v>0</v>
          </cell>
          <cell r="AH27">
            <v>0</v>
          </cell>
          <cell r="AI27">
            <v>1</v>
          </cell>
          <cell r="AJ27">
            <v>62.8</v>
          </cell>
          <cell r="AK27">
            <v>0</v>
          </cell>
          <cell r="AL27" t="str">
            <v>OLDGENS 367172 AG STAT=1 PGEN=62.8</v>
          </cell>
          <cell r="AM27" t="str">
            <v>OLDGENS 367172 AG STAT=0 PGEN=0</v>
          </cell>
          <cell r="AN27">
            <v>9901</v>
          </cell>
        </row>
        <row r="28">
          <cell r="A28" t="str">
            <v>367167_AG</v>
          </cell>
          <cell r="B28">
            <v>367167</v>
          </cell>
          <cell r="C28" t="str">
            <v xml:space="preserve">14C1969C1   </v>
          </cell>
          <cell r="D28">
            <v>34.5</v>
          </cell>
          <cell r="E28" t="str">
            <v>AG</v>
          </cell>
          <cell r="F28">
            <v>0</v>
          </cell>
          <cell r="G28">
            <v>0</v>
          </cell>
          <cell r="H28">
            <v>0</v>
          </cell>
          <cell r="I28">
            <v>68.48</v>
          </cell>
          <cell r="J28">
            <v>0</v>
          </cell>
          <cell r="K28">
            <v>88</v>
          </cell>
          <cell r="L28">
            <v>-88</v>
          </cell>
          <cell r="M28">
            <v>85.6</v>
          </cell>
          <cell r="N28">
            <v>85.6</v>
          </cell>
          <cell r="O28">
            <v>17100</v>
          </cell>
          <cell r="P28">
            <v>367167</v>
          </cell>
          <cell r="Q28" t="str">
            <v xml:space="preserve">14C1969C1   </v>
          </cell>
          <cell r="R28">
            <v>1969</v>
          </cell>
          <cell r="S28">
            <v>34.5</v>
          </cell>
          <cell r="T28">
            <v>1</v>
          </cell>
          <cell r="U28">
            <v>1</v>
          </cell>
          <cell r="V28">
            <v>0.99750000000000005</v>
          </cell>
          <cell r="W28">
            <v>30</v>
          </cell>
          <cell r="X28">
            <v>9902</v>
          </cell>
          <cell r="Y28">
            <v>986</v>
          </cell>
          <cell r="Z28">
            <v>1</v>
          </cell>
          <cell r="AA28">
            <v>84.41</v>
          </cell>
          <cell r="AB28">
            <v>86.91</v>
          </cell>
          <cell r="AC28">
            <v>0</v>
          </cell>
          <cell r="AD28">
            <v>194.9</v>
          </cell>
          <cell r="AE28">
            <v>-85</v>
          </cell>
          <cell r="AF28">
            <v>0</v>
          </cell>
          <cell r="AG28">
            <v>0</v>
          </cell>
          <cell r="AH28">
            <v>0</v>
          </cell>
          <cell r="AI28">
            <v>1</v>
          </cell>
          <cell r="AJ28">
            <v>68.48</v>
          </cell>
          <cell r="AK28">
            <v>0</v>
          </cell>
          <cell r="AL28" t="str">
            <v>OLDGENS 367167 AG STAT=1 PGEN=68.48</v>
          </cell>
          <cell r="AM28" t="str">
            <v>OLDGENS 367167 AG STAT=0 PGEN=0</v>
          </cell>
          <cell r="AN28">
            <v>9902</v>
          </cell>
        </row>
        <row r="29">
          <cell r="A29" t="str">
            <v>365060_AG</v>
          </cell>
          <cell r="B29">
            <v>365060</v>
          </cell>
          <cell r="C29" t="str">
            <v xml:space="preserve">14C1968     </v>
          </cell>
          <cell r="D29">
            <v>230</v>
          </cell>
          <cell r="E29" t="str">
            <v>AG</v>
          </cell>
          <cell r="F29">
            <v>0</v>
          </cell>
          <cell r="G29">
            <v>0</v>
          </cell>
          <cell r="H29">
            <v>0</v>
          </cell>
          <cell r="I29">
            <v>495.49</v>
          </cell>
          <cell r="J29">
            <v>0</v>
          </cell>
          <cell r="K29">
            <v>580</v>
          </cell>
          <cell r="L29">
            <v>-578</v>
          </cell>
          <cell r="M29">
            <v>619.36</v>
          </cell>
          <cell r="N29">
            <v>1006.9</v>
          </cell>
          <cell r="O29">
            <v>17100</v>
          </cell>
          <cell r="P29">
            <v>365060</v>
          </cell>
          <cell r="Q29" t="str">
            <v xml:space="preserve">14C1968     </v>
          </cell>
          <cell r="R29">
            <v>1968</v>
          </cell>
          <cell r="S29">
            <v>230</v>
          </cell>
          <cell r="T29">
            <v>1</v>
          </cell>
          <cell r="U29">
            <v>1</v>
          </cell>
          <cell r="V29">
            <v>1.0168999999999999</v>
          </cell>
          <cell r="W29">
            <v>30</v>
          </cell>
          <cell r="X29">
            <v>9902</v>
          </cell>
          <cell r="Y29">
            <v>986</v>
          </cell>
          <cell r="Z29">
            <v>1</v>
          </cell>
          <cell r="AA29">
            <v>516.13499999999999</v>
          </cell>
          <cell r="AB29">
            <v>1032.2650000000001</v>
          </cell>
          <cell r="AC29">
            <v>0</v>
          </cell>
          <cell r="AD29">
            <v>1663.1</v>
          </cell>
          <cell r="AE29">
            <v>-520</v>
          </cell>
          <cell r="AF29">
            <v>0</v>
          </cell>
          <cell r="AG29">
            <v>0</v>
          </cell>
          <cell r="AH29">
            <v>0</v>
          </cell>
          <cell r="AI29">
            <v>1</v>
          </cell>
          <cell r="AJ29">
            <v>495.49</v>
          </cell>
          <cell r="AK29">
            <v>0</v>
          </cell>
          <cell r="AL29" t="str">
            <v>OLDGENS 365060 AG STAT=1 PGEN=495.49</v>
          </cell>
          <cell r="AM29" t="str">
            <v>OLDGENS 365060 AG STAT=0 PGEN=0</v>
          </cell>
          <cell r="AN29">
            <v>9902</v>
          </cell>
        </row>
        <row r="30">
          <cell r="A30" t="str">
            <v>367315_AG</v>
          </cell>
          <cell r="B30">
            <v>367315</v>
          </cell>
          <cell r="C30" t="str">
            <v xml:space="preserve">14C1966C2   </v>
          </cell>
          <cell r="D30">
            <v>34.5</v>
          </cell>
          <cell r="E30" t="str">
            <v>AG</v>
          </cell>
          <cell r="F30">
            <v>0</v>
          </cell>
          <cell r="G30">
            <v>0</v>
          </cell>
          <cell r="H30">
            <v>0</v>
          </cell>
          <cell r="I30">
            <v>20.079999999999998</v>
          </cell>
          <cell r="J30">
            <v>0</v>
          </cell>
          <cell r="K30">
            <v>24</v>
          </cell>
          <cell r="L30">
            <v>-24</v>
          </cell>
          <cell r="M30">
            <v>25.1</v>
          </cell>
          <cell r="N30">
            <v>25.1</v>
          </cell>
          <cell r="O30">
            <v>17100</v>
          </cell>
          <cell r="P30">
            <v>367315</v>
          </cell>
          <cell r="Q30" t="str">
            <v xml:space="preserve">14C1966C2   </v>
          </cell>
          <cell r="R30">
            <v>1966</v>
          </cell>
          <cell r="S30">
            <v>34.5</v>
          </cell>
          <cell r="T30">
            <v>1</v>
          </cell>
          <cell r="U30">
            <v>1</v>
          </cell>
          <cell r="V30">
            <v>0.99619999999999997</v>
          </cell>
          <cell r="W30">
            <v>30</v>
          </cell>
          <cell r="X30">
            <v>9902</v>
          </cell>
          <cell r="Y30">
            <v>986</v>
          </cell>
          <cell r="Z30">
            <v>1</v>
          </cell>
          <cell r="AA30">
            <v>24.89</v>
          </cell>
          <cell r="AB30">
            <v>25.44</v>
          </cell>
          <cell r="AC30">
            <v>0</v>
          </cell>
          <cell r="AD30">
            <v>56.5</v>
          </cell>
          <cell r="AE30">
            <v>-25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20.079999999999998</v>
          </cell>
          <cell r="AK30">
            <v>0</v>
          </cell>
          <cell r="AL30" t="str">
            <v>OLDGENS 367315 AG STAT=1 PGEN=20.08</v>
          </cell>
          <cell r="AM30" t="str">
            <v>OLDGENS 367315 AG STAT=0 PGEN=0</v>
          </cell>
          <cell r="AN30">
            <v>9902</v>
          </cell>
        </row>
        <row r="31">
          <cell r="A31" t="str">
            <v>366271_1</v>
          </cell>
          <cell r="B31">
            <v>366271</v>
          </cell>
          <cell r="C31" t="str">
            <v xml:space="preserve">14C1963BESS </v>
          </cell>
          <cell r="D31">
            <v>0.38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256.29000000000002</v>
          </cell>
          <cell r="J31">
            <v>0</v>
          </cell>
          <cell r="K31">
            <v>97.2</v>
          </cell>
          <cell r="L31">
            <v>-97.2</v>
          </cell>
          <cell r="M31">
            <v>252.29</v>
          </cell>
          <cell r="N31">
            <v>252.3</v>
          </cell>
          <cell r="O31">
            <v>17100</v>
          </cell>
          <cell r="P31">
            <v>366268</v>
          </cell>
          <cell r="Q31" t="str">
            <v xml:space="preserve">14C1963     </v>
          </cell>
          <cell r="R31">
            <v>1963</v>
          </cell>
          <cell r="S31">
            <v>230</v>
          </cell>
          <cell r="T31">
            <v>1</v>
          </cell>
          <cell r="U31">
            <v>0.995</v>
          </cell>
          <cell r="V31">
            <v>0.99139999999999995</v>
          </cell>
          <cell r="W31">
            <v>30</v>
          </cell>
          <cell r="X31">
            <v>9901</v>
          </cell>
          <cell r="Y31">
            <v>887</v>
          </cell>
          <cell r="Z31">
            <v>1</v>
          </cell>
          <cell r="AA31">
            <v>252.89</v>
          </cell>
          <cell r="AB31">
            <v>0</v>
          </cell>
          <cell r="AC31">
            <v>0</v>
          </cell>
          <cell r="AD31">
            <v>274.10000000000002</v>
          </cell>
          <cell r="AE31">
            <v>-256.3</v>
          </cell>
          <cell r="AF31">
            <v>0</v>
          </cell>
          <cell r="AG31">
            <v>360</v>
          </cell>
          <cell r="AH31">
            <v>0</v>
          </cell>
          <cell r="AI31">
            <v>1</v>
          </cell>
          <cell r="AJ31">
            <v>201.83</v>
          </cell>
          <cell r="AK31">
            <v>-54.460000000000008</v>
          </cell>
          <cell r="AL31" t="str">
            <v>OLDGENS 366271 1 STAT=1 PGEN=201.83</v>
          </cell>
          <cell r="AM31" t="str">
            <v>OLDGENS 366271 1 STAT=0 PGEN=0</v>
          </cell>
          <cell r="AN31">
            <v>9901</v>
          </cell>
        </row>
        <row r="32">
          <cell r="A32" t="str">
            <v>366418_AG</v>
          </cell>
          <cell r="B32">
            <v>366418</v>
          </cell>
          <cell r="C32" t="str">
            <v xml:space="preserve">14C1962C1   </v>
          </cell>
          <cell r="D32">
            <v>34.5</v>
          </cell>
          <cell r="E32" t="str">
            <v>AG</v>
          </cell>
          <cell r="F32">
            <v>0</v>
          </cell>
          <cell r="G32">
            <v>0</v>
          </cell>
          <cell r="H32">
            <v>0</v>
          </cell>
          <cell r="I32">
            <v>402.64</v>
          </cell>
          <cell r="J32">
            <v>0</v>
          </cell>
          <cell r="K32">
            <v>197</v>
          </cell>
          <cell r="L32">
            <v>-197</v>
          </cell>
          <cell r="M32">
            <v>503.3</v>
          </cell>
          <cell r="N32">
            <v>503.3</v>
          </cell>
          <cell r="O32">
            <v>17100</v>
          </cell>
          <cell r="P32">
            <v>366418</v>
          </cell>
          <cell r="Q32" t="str">
            <v xml:space="preserve">14C1962C1   </v>
          </cell>
          <cell r="R32">
            <v>1962</v>
          </cell>
          <cell r="S32">
            <v>34.5</v>
          </cell>
          <cell r="T32">
            <v>1</v>
          </cell>
          <cell r="U32">
            <v>1</v>
          </cell>
          <cell r="V32">
            <v>1.0624</v>
          </cell>
          <cell r="W32">
            <v>30</v>
          </cell>
          <cell r="X32">
            <v>9902</v>
          </cell>
          <cell r="Y32">
            <v>887</v>
          </cell>
          <cell r="Z32">
            <v>1</v>
          </cell>
          <cell r="AA32">
            <v>507</v>
          </cell>
          <cell r="AB32">
            <v>0</v>
          </cell>
          <cell r="AC32">
            <v>0</v>
          </cell>
          <cell r="AD32">
            <v>631.20000000000005</v>
          </cell>
          <cell r="AE32">
            <v>-508</v>
          </cell>
          <cell r="AF32">
            <v>0</v>
          </cell>
          <cell r="AG32">
            <v>0</v>
          </cell>
          <cell r="AH32">
            <v>0</v>
          </cell>
          <cell r="AI32">
            <v>1</v>
          </cell>
          <cell r="AJ32">
            <v>402.64</v>
          </cell>
          <cell r="AK32">
            <v>0</v>
          </cell>
          <cell r="AL32" t="str">
            <v>OLDGENS 366418 AG STAT=1 PGEN=402.64</v>
          </cell>
          <cell r="AM32" t="str">
            <v>OLDGENS 366418 AG STAT=0 PGEN=0</v>
          </cell>
          <cell r="AN32">
            <v>9902</v>
          </cell>
        </row>
        <row r="33">
          <cell r="A33" t="str">
            <v>367161_1</v>
          </cell>
          <cell r="B33">
            <v>367161</v>
          </cell>
          <cell r="C33" t="str">
            <v xml:space="preserve">14C1960BESS </v>
          </cell>
          <cell r="D33">
            <v>0.6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101</v>
          </cell>
          <cell r="J33">
            <v>0</v>
          </cell>
          <cell r="K33">
            <v>46</v>
          </cell>
          <cell r="L33">
            <v>-46</v>
          </cell>
          <cell r="M33">
            <v>100.9</v>
          </cell>
          <cell r="N33">
            <v>100.9</v>
          </cell>
          <cell r="O33">
            <v>17100</v>
          </cell>
          <cell r="P33">
            <v>365917</v>
          </cell>
          <cell r="Q33" t="str">
            <v xml:space="preserve">Q1382       </v>
          </cell>
          <cell r="R33">
            <v>1382</v>
          </cell>
          <cell r="S33">
            <v>230</v>
          </cell>
          <cell r="T33">
            <v>1</v>
          </cell>
          <cell r="U33">
            <v>1.0174000000000001</v>
          </cell>
          <cell r="V33">
            <v>1.0212000000000001</v>
          </cell>
          <cell r="W33">
            <v>30</v>
          </cell>
          <cell r="X33">
            <v>9901</v>
          </cell>
          <cell r="Y33">
            <v>887</v>
          </cell>
          <cell r="Z33">
            <v>1</v>
          </cell>
          <cell r="AA33">
            <v>101</v>
          </cell>
          <cell r="AB33">
            <v>0</v>
          </cell>
          <cell r="AC33">
            <v>0</v>
          </cell>
          <cell r="AD33">
            <v>111.3</v>
          </cell>
          <cell r="AE33">
            <v>-101</v>
          </cell>
          <cell r="AF33">
            <v>0</v>
          </cell>
          <cell r="AG33">
            <v>360</v>
          </cell>
          <cell r="AH33">
            <v>0</v>
          </cell>
          <cell r="AI33">
            <v>1</v>
          </cell>
          <cell r="AJ33">
            <v>80.72</v>
          </cell>
          <cell r="AK33">
            <v>-20.28</v>
          </cell>
          <cell r="AL33" t="str">
            <v>OLDGENS 367161 1 STAT=1 PGEN=80.72</v>
          </cell>
          <cell r="AM33" t="str">
            <v>OLDGENS 367161 1 STAT=0 PGEN=0</v>
          </cell>
          <cell r="AN33">
            <v>9901</v>
          </cell>
        </row>
        <row r="34">
          <cell r="A34" t="str">
            <v>367212_AG</v>
          </cell>
          <cell r="B34">
            <v>367212</v>
          </cell>
          <cell r="C34" t="str">
            <v xml:space="preserve">14C1959     </v>
          </cell>
          <cell r="D34">
            <v>230</v>
          </cell>
          <cell r="E34" t="str">
            <v>AG</v>
          </cell>
          <cell r="F34">
            <v>0</v>
          </cell>
          <cell r="G34">
            <v>0</v>
          </cell>
          <cell r="H34">
            <v>0</v>
          </cell>
          <cell r="I34">
            <v>240.08</v>
          </cell>
          <cell r="J34">
            <v>0</v>
          </cell>
          <cell r="K34">
            <v>256.5</v>
          </cell>
          <cell r="L34">
            <v>-256.5</v>
          </cell>
          <cell r="M34">
            <v>300.10000000000002</v>
          </cell>
          <cell r="N34">
            <v>300.10000000000002</v>
          </cell>
          <cell r="O34">
            <v>17100</v>
          </cell>
          <cell r="P34">
            <v>367212</v>
          </cell>
          <cell r="Q34" t="str">
            <v xml:space="preserve">14C1959     </v>
          </cell>
          <cell r="R34">
            <v>1959</v>
          </cell>
          <cell r="S34">
            <v>230</v>
          </cell>
          <cell r="T34">
            <v>1</v>
          </cell>
          <cell r="U34">
            <v>0.97709999999999997</v>
          </cell>
          <cell r="V34">
            <v>1.0183</v>
          </cell>
          <cell r="W34">
            <v>30</v>
          </cell>
          <cell r="X34">
            <v>9902</v>
          </cell>
          <cell r="Y34">
            <v>986</v>
          </cell>
          <cell r="Z34">
            <v>1</v>
          </cell>
          <cell r="AA34">
            <v>300.89999999999998</v>
          </cell>
          <cell r="AB34">
            <v>303.63</v>
          </cell>
          <cell r="AC34">
            <v>0</v>
          </cell>
          <cell r="AD34">
            <v>656.9</v>
          </cell>
          <cell r="AE34">
            <v>-300</v>
          </cell>
          <cell r="AF34">
            <v>0</v>
          </cell>
          <cell r="AG34">
            <v>0</v>
          </cell>
          <cell r="AH34">
            <v>0</v>
          </cell>
          <cell r="AI34">
            <v>1</v>
          </cell>
          <cell r="AJ34">
            <v>240.08</v>
          </cell>
          <cell r="AK34">
            <v>0</v>
          </cell>
          <cell r="AL34" t="str">
            <v>OLDGENS 367212 AG STAT=1 PGEN=240.08</v>
          </cell>
          <cell r="AM34" t="str">
            <v>OLDGENS 367212 AG STAT=0 PGEN=0</v>
          </cell>
          <cell r="AN34">
            <v>9902</v>
          </cell>
        </row>
        <row r="35">
          <cell r="A35" t="str">
            <v>367621_AG</v>
          </cell>
          <cell r="B35">
            <v>367621</v>
          </cell>
          <cell r="C35" t="str">
            <v xml:space="preserve">14C1958C1   </v>
          </cell>
          <cell r="D35">
            <v>34.5</v>
          </cell>
          <cell r="E35" t="str">
            <v>AG</v>
          </cell>
          <cell r="F35">
            <v>0</v>
          </cell>
          <cell r="G35">
            <v>0</v>
          </cell>
          <cell r="H35">
            <v>0</v>
          </cell>
          <cell r="I35">
            <v>120</v>
          </cell>
          <cell r="J35">
            <v>0</v>
          </cell>
          <cell r="K35">
            <v>163.69999999999999</v>
          </cell>
          <cell r="L35">
            <v>-163.69999999999999</v>
          </cell>
          <cell r="M35">
            <v>150.30000000000001</v>
          </cell>
          <cell r="N35">
            <v>150.30000000000001</v>
          </cell>
          <cell r="O35">
            <v>17100</v>
          </cell>
          <cell r="P35">
            <v>367621</v>
          </cell>
          <cell r="Q35" t="str">
            <v xml:space="preserve">14C1958C1   </v>
          </cell>
          <cell r="R35">
            <v>1958</v>
          </cell>
          <cell r="S35">
            <v>34.5</v>
          </cell>
          <cell r="T35">
            <v>1</v>
          </cell>
          <cell r="U35">
            <v>1</v>
          </cell>
          <cell r="V35">
            <v>1.0216000000000001</v>
          </cell>
          <cell r="W35">
            <v>30</v>
          </cell>
          <cell r="X35">
            <v>9901</v>
          </cell>
          <cell r="Y35">
            <v>986</v>
          </cell>
          <cell r="Z35">
            <v>1</v>
          </cell>
          <cell r="AA35">
            <v>154.82</v>
          </cell>
          <cell r="AB35">
            <v>155.22</v>
          </cell>
          <cell r="AC35">
            <v>0</v>
          </cell>
          <cell r="AD35">
            <v>417.1</v>
          </cell>
          <cell r="AE35">
            <v>-150</v>
          </cell>
          <cell r="AF35">
            <v>0</v>
          </cell>
          <cell r="AG35">
            <v>0</v>
          </cell>
          <cell r="AH35">
            <v>0</v>
          </cell>
          <cell r="AI35">
            <v>1</v>
          </cell>
          <cell r="AJ35">
            <v>120.24</v>
          </cell>
          <cell r="AK35">
            <v>0.23999999999999488</v>
          </cell>
          <cell r="AL35" t="str">
            <v>OLDGENS 367621 AG STAT=1 PGEN=120.24</v>
          </cell>
          <cell r="AM35" t="str">
            <v>OLDGENS 367621 AG STAT=0 PGEN=0</v>
          </cell>
          <cell r="AN35">
            <v>9901</v>
          </cell>
        </row>
        <row r="36">
          <cell r="A36" t="str">
            <v>366831_AG</v>
          </cell>
          <cell r="B36">
            <v>366831</v>
          </cell>
          <cell r="C36" t="str">
            <v xml:space="preserve">14C1956C1   </v>
          </cell>
          <cell r="D36">
            <v>34.5</v>
          </cell>
          <cell r="E36" t="str">
            <v>AG</v>
          </cell>
          <cell r="F36">
            <v>0</v>
          </cell>
          <cell r="G36">
            <v>0</v>
          </cell>
          <cell r="H36">
            <v>0</v>
          </cell>
          <cell r="I36">
            <v>160.56</v>
          </cell>
          <cell r="J36">
            <v>0</v>
          </cell>
          <cell r="K36">
            <v>197.1</v>
          </cell>
          <cell r="L36">
            <v>-197.1</v>
          </cell>
          <cell r="M36">
            <v>200.7</v>
          </cell>
          <cell r="N36">
            <v>200.7</v>
          </cell>
          <cell r="O36">
            <v>17100</v>
          </cell>
          <cell r="P36">
            <v>366831</v>
          </cell>
          <cell r="Q36" t="str">
            <v xml:space="preserve">14C1956C1   </v>
          </cell>
          <cell r="R36">
            <v>1956</v>
          </cell>
          <cell r="S36">
            <v>34.5</v>
          </cell>
          <cell r="T36">
            <v>1</v>
          </cell>
          <cell r="U36">
            <v>1</v>
          </cell>
          <cell r="V36">
            <v>1.0174000000000001</v>
          </cell>
          <cell r="W36">
            <v>30</v>
          </cell>
          <cell r="X36">
            <v>9901</v>
          </cell>
          <cell r="Y36">
            <v>986</v>
          </cell>
          <cell r="Z36">
            <v>1</v>
          </cell>
          <cell r="AA36">
            <v>202.66</v>
          </cell>
          <cell r="AB36">
            <v>202.85</v>
          </cell>
          <cell r="AC36">
            <v>0</v>
          </cell>
          <cell r="AD36">
            <v>466.7</v>
          </cell>
          <cell r="AE36">
            <v>-203.7</v>
          </cell>
          <cell r="AF36">
            <v>0</v>
          </cell>
          <cell r="AG36">
            <v>0</v>
          </cell>
          <cell r="AH36">
            <v>0</v>
          </cell>
          <cell r="AI36">
            <v>1</v>
          </cell>
          <cell r="AJ36">
            <v>160.56</v>
          </cell>
          <cell r="AK36">
            <v>0</v>
          </cell>
          <cell r="AL36" t="str">
            <v>OLDGENS 366831 AG STAT=1 PGEN=160.56</v>
          </cell>
          <cell r="AM36" t="str">
            <v>OLDGENS 366831 AG STAT=0 PGEN=0</v>
          </cell>
          <cell r="AN36">
            <v>9901</v>
          </cell>
        </row>
        <row r="37">
          <cell r="A37" t="str">
            <v>366765_AG</v>
          </cell>
          <cell r="B37">
            <v>366765</v>
          </cell>
          <cell r="C37" t="str">
            <v xml:space="preserve">14C1955C1   </v>
          </cell>
          <cell r="D37">
            <v>34.5</v>
          </cell>
          <cell r="E37" t="str">
            <v>AG</v>
          </cell>
          <cell r="F37">
            <v>0</v>
          </cell>
          <cell r="G37">
            <v>0</v>
          </cell>
          <cell r="H37">
            <v>0</v>
          </cell>
          <cell r="I37">
            <v>100.32</v>
          </cell>
          <cell r="J37">
            <v>0</v>
          </cell>
          <cell r="K37">
            <v>140.4</v>
          </cell>
          <cell r="L37">
            <v>-140.4</v>
          </cell>
          <cell r="M37">
            <v>125.4</v>
          </cell>
          <cell r="N37">
            <v>125.4</v>
          </cell>
          <cell r="O37">
            <v>17100</v>
          </cell>
          <cell r="P37">
            <v>366765</v>
          </cell>
          <cell r="Q37" t="str">
            <v xml:space="preserve">14C1955C1   </v>
          </cell>
          <cell r="R37">
            <v>1955</v>
          </cell>
          <cell r="S37">
            <v>34.5</v>
          </cell>
          <cell r="T37">
            <v>1</v>
          </cell>
          <cell r="U37">
            <v>1</v>
          </cell>
          <cell r="V37">
            <v>1.0347999999999999</v>
          </cell>
          <cell r="W37">
            <v>30</v>
          </cell>
          <cell r="X37">
            <v>9902</v>
          </cell>
          <cell r="Y37">
            <v>986</v>
          </cell>
          <cell r="Z37">
            <v>1</v>
          </cell>
          <cell r="AA37">
            <v>126.65</v>
          </cell>
          <cell r="AB37">
            <v>126.85</v>
          </cell>
          <cell r="AC37">
            <v>0</v>
          </cell>
          <cell r="AD37">
            <v>291</v>
          </cell>
          <cell r="AE37">
            <v>-127.4</v>
          </cell>
          <cell r="AF37">
            <v>0</v>
          </cell>
          <cell r="AG37">
            <v>0</v>
          </cell>
          <cell r="AH37">
            <v>0</v>
          </cell>
          <cell r="AI37">
            <v>1</v>
          </cell>
          <cell r="AJ37">
            <v>100.32</v>
          </cell>
          <cell r="AK37">
            <v>0</v>
          </cell>
          <cell r="AL37" t="str">
            <v>OLDGENS 366765 AG STAT=1 PGEN=100.32</v>
          </cell>
          <cell r="AM37" t="str">
            <v>OLDGENS 366765 AG STAT=0 PGEN=0</v>
          </cell>
          <cell r="AN37">
            <v>9902</v>
          </cell>
        </row>
        <row r="38">
          <cell r="A38" t="str">
            <v>366759_AG</v>
          </cell>
          <cell r="B38">
            <v>366759</v>
          </cell>
          <cell r="C38" t="str">
            <v xml:space="preserve">14C1954C1   </v>
          </cell>
          <cell r="D38">
            <v>34.5</v>
          </cell>
          <cell r="E38" t="str">
            <v>AG</v>
          </cell>
          <cell r="F38">
            <v>0</v>
          </cell>
          <cell r="G38">
            <v>0</v>
          </cell>
          <cell r="H38">
            <v>0</v>
          </cell>
          <cell r="I38">
            <v>80.239999999999995</v>
          </cell>
          <cell r="J38">
            <v>0</v>
          </cell>
          <cell r="K38">
            <v>118</v>
          </cell>
          <cell r="L38">
            <v>-118</v>
          </cell>
          <cell r="M38">
            <v>100.3</v>
          </cell>
          <cell r="N38">
            <v>100.3</v>
          </cell>
          <cell r="O38">
            <v>17100</v>
          </cell>
          <cell r="P38">
            <v>366759</v>
          </cell>
          <cell r="Q38" t="str">
            <v xml:space="preserve">14C1954C1   </v>
          </cell>
          <cell r="R38">
            <v>1954</v>
          </cell>
          <cell r="S38">
            <v>34.5</v>
          </cell>
          <cell r="T38">
            <v>1</v>
          </cell>
          <cell r="U38">
            <v>1</v>
          </cell>
          <cell r="V38">
            <v>1.0101</v>
          </cell>
          <cell r="W38">
            <v>30</v>
          </cell>
          <cell r="X38">
            <v>9902</v>
          </cell>
          <cell r="Y38">
            <v>986</v>
          </cell>
          <cell r="Z38">
            <v>1</v>
          </cell>
          <cell r="AA38">
            <v>101.3</v>
          </cell>
          <cell r="AB38">
            <v>101.6</v>
          </cell>
          <cell r="AC38">
            <v>0</v>
          </cell>
          <cell r="AD38">
            <v>235.6</v>
          </cell>
          <cell r="AE38">
            <v>-101.8</v>
          </cell>
          <cell r="AF38">
            <v>0</v>
          </cell>
          <cell r="AG38">
            <v>0</v>
          </cell>
          <cell r="AH38">
            <v>0</v>
          </cell>
          <cell r="AI38">
            <v>1</v>
          </cell>
          <cell r="AJ38">
            <v>80.239999999999995</v>
          </cell>
          <cell r="AK38">
            <v>0</v>
          </cell>
          <cell r="AL38" t="str">
            <v>OLDGENS 366759 AG STAT=1 PGEN=80.24</v>
          </cell>
          <cell r="AM38" t="str">
            <v>OLDGENS 366759 AG STAT=0 PGEN=0</v>
          </cell>
          <cell r="AN38">
            <v>9902</v>
          </cell>
        </row>
        <row r="39">
          <cell r="A39" t="str">
            <v>366698_1</v>
          </cell>
          <cell r="B39">
            <v>366698</v>
          </cell>
          <cell r="C39" t="str">
            <v xml:space="preserve">14C1953BESS </v>
          </cell>
          <cell r="D39">
            <v>0.63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157.74</v>
          </cell>
          <cell r="J39">
            <v>0</v>
          </cell>
          <cell r="K39">
            <v>88.7</v>
          </cell>
          <cell r="L39">
            <v>-88.7</v>
          </cell>
          <cell r="M39">
            <v>150.4</v>
          </cell>
          <cell r="N39">
            <v>151.69999999999999</v>
          </cell>
          <cell r="O39">
            <v>17100</v>
          </cell>
          <cell r="P39">
            <v>366694</v>
          </cell>
          <cell r="Q39" t="str">
            <v xml:space="preserve">14C1953     </v>
          </cell>
          <cell r="R39">
            <v>1953</v>
          </cell>
          <cell r="S39">
            <v>230</v>
          </cell>
          <cell r="T39">
            <v>1</v>
          </cell>
          <cell r="U39">
            <v>0.96089999999999998</v>
          </cell>
          <cell r="V39">
            <v>0.99690000000000001</v>
          </cell>
          <cell r="W39">
            <v>30</v>
          </cell>
          <cell r="X39">
            <v>9902</v>
          </cell>
          <cell r="Y39">
            <v>887</v>
          </cell>
          <cell r="Z39">
            <v>1</v>
          </cell>
          <cell r="AA39">
            <v>0</v>
          </cell>
          <cell r="AB39">
            <v>0</v>
          </cell>
          <cell r="AC39">
            <v>0</v>
          </cell>
          <cell r="AD39">
            <v>180.9</v>
          </cell>
          <cell r="AE39">
            <v>-150</v>
          </cell>
          <cell r="AF39">
            <v>0</v>
          </cell>
          <cell r="AG39">
            <v>360</v>
          </cell>
          <cell r="AH39">
            <v>0</v>
          </cell>
          <cell r="AI39">
            <v>1</v>
          </cell>
          <cell r="AJ39">
            <v>120.32</v>
          </cell>
          <cell r="AK39">
            <v>-37.420000000000016</v>
          </cell>
          <cell r="AL39" t="str">
            <v>OLDGENS 366698 1 STAT=1 PGEN=120.32</v>
          </cell>
          <cell r="AM39" t="str">
            <v>OLDGENS 366698 1 STAT=0 PGEN=0</v>
          </cell>
          <cell r="AN39">
            <v>9902</v>
          </cell>
        </row>
        <row r="40">
          <cell r="A40" t="str">
            <v>367381_AG</v>
          </cell>
          <cell r="B40">
            <v>367381</v>
          </cell>
          <cell r="C40" t="str">
            <v xml:space="preserve">14C1952     </v>
          </cell>
          <cell r="D40">
            <v>230</v>
          </cell>
          <cell r="E40" t="str">
            <v>AG</v>
          </cell>
          <cell r="F40">
            <v>0</v>
          </cell>
          <cell r="G40">
            <v>0</v>
          </cell>
          <cell r="H40">
            <v>0</v>
          </cell>
          <cell r="I40">
            <v>240.32</v>
          </cell>
          <cell r="J40">
            <v>0</v>
          </cell>
          <cell r="K40">
            <v>263.60000000000002</v>
          </cell>
          <cell r="L40">
            <v>-263.60000000000002</v>
          </cell>
          <cell r="M40">
            <v>300.39999999999998</v>
          </cell>
          <cell r="N40">
            <v>300.39999999999998</v>
          </cell>
          <cell r="O40">
            <v>17100</v>
          </cell>
          <cell r="P40">
            <v>367381</v>
          </cell>
          <cell r="Q40" t="str">
            <v xml:space="preserve">14C1952     </v>
          </cell>
          <cell r="R40">
            <v>1952</v>
          </cell>
          <cell r="S40">
            <v>230</v>
          </cell>
          <cell r="T40">
            <v>1</v>
          </cell>
          <cell r="U40">
            <v>1.0261</v>
          </cell>
          <cell r="V40">
            <v>1.0212000000000001</v>
          </cell>
          <cell r="W40">
            <v>30</v>
          </cell>
          <cell r="X40">
            <v>9901</v>
          </cell>
          <cell r="Y40">
            <v>986</v>
          </cell>
          <cell r="Z40">
            <v>1</v>
          </cell>
          <cell r="AA40">
            <v>306.72000000000003</v>
          </cell>
          <cell r="AB40">
            <v>306.72000000000003</v>
          </cell>
          <cell r="AC40">
            <v>0</v>
          </cell>
          <cell r="AD40">
            <v>667.6</v>
          </cell>
          <cell r="AE40">
            <v>-306.8</v>
          </cell>
          <cell r="AF40">
            <v>0</v>
          </cell>
          <cell r="AG40">
            <v>0</v>
          </cell>
          <cell r="AH40">
            <v>0</v>
          </cell>
          <cell r="AI40">
            <v>1</v>
          </cell>
          <cell r="AJ40">
            <v>240.32</v>
          </cell>
          <cell r="AK40">
            <v>0</v>
          </cell>
          <cell r="AL40" t="str">
            <v>OLDGENS 367381 AG STAT=1 PGEN=240.32</v>
          </cell>
          <cell r="AM40" t="str">
            <v>OLDGENS 367381 AG STAT=0 PGEN=0</v>
          </cell>
          <cell r="AN40">
            <v>9901</v>
          </cell>
        </row>
        <row r="41">
          <cell r="A41" t="str">
            <v>367261_AG</v>
          </cell>
          <cell r="B41">
            <v>367261</v>
          </cell>
          <cell r="C41" t="str">
            <v xml:space="preserve">14C1949     </v>
          </cell>
          <cell r="D41">
            <v>500</v>
          </cell>
          <cell r="E41" t="str">
            <v>AG</v>
          </cell>
          <cell r="F41">
            <v>0</v>
          </cell>
          <cell r="G41">
            <v>0</v>
          </cell>
          <cell r="H41">
            <v>0</v>
          </cell>
          <cell r="I41">
            <v>923.12</v>
          </cell>
          <cell r="J41">
            <v>0</v>
          </cell>
          <cell r="K41">
            <v>1007.4</v>
          </cell>
          <cell r="L41">
            <v>-1007.4</v>
          </cell>
          <cell r="M41">
            <v>1153.9000000000001</v>
          </cell>
          <cell r="N41">
            <v>1153.9000000000001</v>
          </cell>
          <cell r="O41">
            <v>17100</v>
          </cell>
          <cell r="P41">
            <v>367261</v>
          </cell>
          <cell r="Q41" t="str">
            <v xml:space="preserve">14C1949     </v>
          </cell>
          <cell r="R41">
            <v>1949</v>
          </cell>
          <cell r="S41">
            <v>500</v>
          </cell>
          <cell r="T41">
            <v>1</v>
          </cell>
          <cell r="U41">
            <v>1</v>
          </cell>
          <cell r="V41">
            <v>1.0745</v>
          </cell>
          <cell r="W41">
            <v>30</v>
          </cell>
          <cell r="X41">
            <v>9903</v>
          </cell>
          <cell r="Y41">
            <v>986</v>
          </cell>
          <cell r="Z41">
            <v>1</v>
          </cell>
          <cell r="AA41">
            <v>1152.6600000000001</v>
          </cell>
          <cell r="AB41">
            <v>1166.52</v>
          </cell>
          <cell r="AC41">
            <v>1166.52</v>
          </cell>
          <cell r="AD41">
            <v>2570.4</v>
          </cell>
          <cell r="AE41">
            <v>-1182.3</v>
          </cell>
          <cell r="AF41">
            <v>0</v>
          </cell>
          <cell r="AG41">
            <v>0</v>
          </cell>
          <cell r="AH41">
            <v>0</v>
          </cell>
          <cell r="AI41">
            <v>1</v>
          </cell>
          <cell r="AJ41">
            <v>923.12</v>
          </cell>
          <cell r="AK41">
            <v>0</v>
          </cell>
          <cell r="AL41" t="str">
            <v>OLDGENS 367261 AG STAT=1 PGEN=923.12</v>
          </cell>
          <cell r="AM41" t="str">
            <v>OLDGENS 367261 AG STAT=0 PGEN=0</v>
          </cell>
          <cell r="AN41">
            <v>9903</v>
          </cell>
        </row>
        <row r="42">
          <cell r="A42" t="str">
            <v>366653_AG</v>
          </cell>
          <cell r="B42">
            <v>366653</v>
          </cell>
          <cell r="C42" t="str">
            <v xml:space="preserve">14C1943     </v>
          </cell>
          <cell r="D42">
            <v>500</v>
          </cell>
          <cell r="E42" t="str">
            <v>AG</v>
          </cell>
          <cell r="F42">
            <v>0</v>
          </cell>
          <cell r="G42">
            <v>0</v>
          </cell>
          <cell r="H42">
            <v>0</v>
          </cell>
          <cell r="I42">
            <v>921.6</v>
          </cell>
          <cell r="J42">
            <v>0</v>
          </cell>
          <cell r="K42">
            <v>1049.2</v>
          </cell>
          <cell r="L42">
            <v>-1049.2</v>
          </cell>
          <cell r="M42">
            <v>1152</v>
          </cell>
          <cell r="N42">
            <v>1152</v>
          </cell>
          <cell r="O42">
            <v>17100</v>
          </cell>
          <cell r="P42">
            <v>366653</v>
          </cell>
          <cell r="Q42" t="str">
            <v xml:space="preserve">14C1943     </v>
          </cell>
          <cell r="R42">
            <v>1943</v>
          </cell>
          <cell r="S42">
            <v>500</v>
          </cell>
          <cell r="T42">
            <v>1</v>
          </cell>
          <cell r="U42">
            <v>1</v>
          </cell>
          <cell r="V42">
            <v>1.0716000000000001</v>
          </cell>
          <cell r="W42">
            <v>30</v>
          </cell>
          <cell r="X42">
            <v>9903</v>
          </cell>
          <cell r="Y42">
            <v>986</v>
          </cell>
          <cell r="Z42">
            <v>1</v>
          </cell>
          <cell r="AA42">
            <v>1176.3499999999999</v>
          </cell>
          <cell r="AB42">
            <v>1176.3499999999999</v>
          </cell>
          <cell r="AC42">
            <v>0</v>
          </cell>
          <cell r="AD42">
            <v>2601.1999999999998</v>
          </cell>
          <cell r="AE42">
            <v>-1176.5999999999999</v>
          </cell>
          <cell r="AF42">
            <v>0</v>
          </cell>
          <cell r="AG42">
            <v>0</v>
          </cell>
          <cell r="AH42">
            <v>0</v>
          </cell>
          <cell r="AI42">
            <v>1</v>
          </cell>
          <cell r="AJ42">
            <v>921.6</v>
          </cell>
          <cell r="AK42">
            <v>0</v>
          </cell>
          <cell r="AL42" t="str">
            <v>OLDGENS 366653 AG STAT=1 PGEN=921.6</v>
          </cell>
          <cell r="AM42" t="str">
            <v>OLDGENS 366653 AG STAT=0 PGEN=0</v>
          </cell>
          <cell r="AN42">
            <v>9903</v>
          </cell>
        </row>
        <row r="43">
          <cell r="A43" t="str">
            <v>366085_AG</v>
          </cell>
          <cell r="B43">
            <v>366085</v>
          </cell>
          <cell r="C43" t="str">
            <v xml:space="preserve">14C1940C1   </v>
          </cell>
          <cell r="D43">
            <v>34.5</v>
          </cell>
          <cell r="E43" t="str">
            <v>AG</v>
          </cell>
          <cell r="F43">
            <v>0</v>
          </cell>
          <cell r="G43">
            <v>0</v>
          </cell>
          <cell r="H43">
            <v>0</v>
          </cell>
          <cell r="I43">
            <v>120.56</v>
          </cell>
          <cell r="J43">
            <v>0</v>
          </cell>
          <cell r="K43">
            <v>176.4</v>
          </cell>
          <cell r="L43">
            <v>-176.4</v>
          </cell>
          <cell r="M43">
            <v>150.69999999999999</v>
          </cell>
          <cell r="N43">
            <v>150.69999999999999</v>
          </cell>
          <cell r="O43">
            <v>17100</v>
          </cell>
          <cell r="P43">
            <v>366085</v>
          </cell>
          <cell r="Q43" t="str">
            <v xml:space="preserve">14C1940C1   </v>
          </cell>
          <cell r="R43">
            <v>1940</v>
          </cell>
          <cell r="S43">
            <v>34.5</v>
          </cell>
          <cell r="T43">
            <v>1</v>
          </cell>
          <cell r="U43">
            <v>1</v>
          </cell>
          <cell r="V43">
            <v>1.0190999999999999</v>
          </cell>
          <cell r="W43">
            <v>30</v>
          </cell>
          <cell r="X43">
            <v>9901</v>
          </cell>
          <cell r="Y43">
            <v>986</v>
          </cell>
          <cell r="Z43">
            <v>1</v>
          </cell>
          <cell r="AA43">
            <v>152.25</v>
          </cell>
          <cell r="AB43">
            <v>152.5</v>
          </cell>
          <cell r="AC43">
            <v>0</v>
          </cell>
          <cell r="AD43">
            <v>353.4</v>
          </cell>
          <cell r="AE43">
            <v>-153</v>
          </cell>
          <cell r="AF43">
            <v>0</v>
          </cell>
          <cell r="AG43">
            <v>0</v>
          </cell>
          <cell r="AH43">
            <v>0</v>
          </cell>
          <cell r="AI43">
            <v>1</v>
          </cell>
          <cell r="AJ43">
            <v>120.56</v>
          </cell>
          <cell r="AK43">
            <v>0</v>
          </cell>
          <cell r="AL43" t="str">
            <v>OLDGENS 366085 AG STAT=1 PGEN=120.56</v>
          </cell>
          <cell r="AM43" t="str">
            <v>OLDGENS 366085 AG STAT=0 PGEN=0</v>
          </cell>
          <cell r="AN43">
            <v>9901</v>
          </cell>
        </row>
        <row r="44">
          <cell r="A44" t="str">
            <v>366022_AG</v>
          </cell>
          <cell r="B44">
            <v>366022</v>
          </cell>
          <cell r="C44" t="str">
            <v xml:space="preserve">14C1935C1   </v>
          </cell>
          <cell r="D44">
            <v>34.5</v>
          </cell>
          <cell r="E44" t="str">
            <v>AG</v>
          </cell>
          <cell r="F44">
            <v>0</v>
          </cell>
          <cell r="G44">
            <v>0</v>
          </cell>
          <cell r="H44">
            <v>0</v>
          </cell>
          <cell r="I44">
            <v>160.56</v>
          </cell>
          <cell r="J44">
            <v>0</v>
          </cell>
          <cell r="K44">
            <v>242.4</v>
          </cell>
          <cell r="L44">
            <v>-242.4</v>
          </cell>
          <cell r="M44">
            <v>200.7</v>
          </cell>
          <cell r="N44">
            <v>200.7</v>
          </cell>
          <cell r="O44">
            <v>17100</v>
          </cell>
          <cell r="P44">
            <v>366022</v>
          </cell>
          <cell r="Q44" t="str">
            <v xml:space="preserve">14C1935C1   </v>
          </cell>
          <cell r="R44">
            <v>1935</v>
          </cell>
          <cell r="S44">
            <v>34.5</v>
          </cell>
          <cell r="T44">
            <v>1</v>
          </cell>
          <cell r="U44">
            <v>1</v>
          </cell>
          <cell r="V44">
            <v>1.0168999999999999</v>
          </cell>
          <cell r="W44">
            <v>30</v>
          </cell>
          <cell r="X44">
            <v>9901</v>
          </cell>
          <cell r="Y44">
            <v>986</v>
          </cell>
          <cell r="Z44">
            <v>1</v>
          </cell>
          <cell r="AA44">
            <v>204.96</v>
          </cell>
          <cell r="AB44">
            <v>204.96</v>
          </cell>
          <cell r="AC44">
            <v>0</v>
          </cell>
          <cell r="AD44">
            <v>478.2</v>
          </cell>
          <cell r="AE44">
            <v>-206.1</v>
          </cell>
          <cell r="AF44">
            <v>0</v>
          </cell>
          <cell r="AG44">
            <v>0</v>
          </cell>
          <cell r="AH44">
            <v>0</v>
          </cell>
          <cell r="AI44">
            <v>1</v>
          </cell>
          <cell r="AJ44">
            <v>160.56</v>
          </cell>
          <cell r="AK44">
            <v>0</v>
          </cell>
          <cell r="AL44" t="str">
            <v>OLDGENS 366022 AG STAT=1 PGEN=160.56</v>
          </cell>
          <cell r="AM44" t="str">
            <v>OLDGENS 366022 AG STAT=0 PGEN=0</v>
          </cell>
          <cell r="AN44">
            <v>9901</v>
          </cell>
        </row>
        <row r="45">
          <cell r="A45" t="str">
            <v>366619_AG</v>
          </cell>
          <cell r="B45">
            <v>366619</v>
          </cell>
          <cell r="C45" t="str">
            <v xml:space="preserve">14C1934     </v>
          </cell>
          <cell r="D45">
            <v>230</v>
          </cell>
          <cell r="E45" t="str">
            <v>AG</v>
          </cell>
          <cell r="F45">
            <v>0</v>
          </cell>
          <cell r="G45">
            <v>0</v>
          </cell>
          <cell r="H45">
            <v>0</v>
          </cell>
          <cell r="I45">
            <v>160.56</v>
          </cell>
          <cell r="J45">
            <v>0</v>
          </cell>
          <cell r="K45">
            <v>182</v>
          </cell>
          <cell r="L45">
            <v>-182</v>
          </cell>
          <cell r="M45">
            <v>200.7</v>
          </cell>
          <cell r="N45">
            <v>200.7</v>
          </cell>
          <cell r="O45">
            <v>17100</v>
          </cell>
          <cell r="P45">
            <v>366619</v>
          </cell>
          <cell r="Q45" t="str">
            <v xml:space="preserve">14C1934     </v>
          </cell>
          <cell r="R45">
            <v>1934</v>
          </cell>
          <cell r="S45">
            <v>230</v>
          </cell>
          <cell r="T45">
            <v>1</v>
          </cell>
          <cell r="U45">
            <v>0.94579999999999997</v>
          </cell>
          <cell r="V45">
            <v>0.99280000000000002</v>
          </cell>
          <cell r="W45">
            <v>30</v>
          </cell>
          <cell r="X45">
            <v>9901</v>
          </cell>
          <cell r="Y45">
            <v>986</v>
          </cell>
          <cell r="Z45">
            <v>1</v>
          </cell>
          <cell r="AA45">
            <v>202.65</v>
          </cell>
          <cell r="AB45">
            <v>203.15</v>
          </cell>
          <cell r="AC45">
            <v>0</v>
          </cell>
          <cell r="AD45">
            <v>451.4</v>
          </cell>
          <cell r="AE45">
            <v>-202.7</v>
          </cell>
          <cell r="AF45">
            <v>0</v>
          </cell>
          <cell r="AG45">
            <v>0</v>
          </cell>
          <cell r="AH45">
            <v>0</v>
          </cell>
          <cell r="AI45">
            <v>1</v>
          </cell>
          <cell r="AJ45">
            <v>160.56</v>
          </cell>
          <cell r="AK45">
            <v>0</v>
          </cell>
          <cell r="AL45" t="str">
            <v>OLDGENS 366619 AG STAT=1 PGEN=160.56</v>
          </cell>
          <cell r="AM45" t="str">
            <v>OLDGENS 366619 AG STAT=0 PGEN=0</v>
          </cell>
          <cell r="AN45">
            <v>9901</v>
          </cell>
        </row>
        <row r="46">
          <cell r="A46" t="str">
            <v>366227_1</v>
          </cell>
          <cell r="B46">
            <v>366227</v>
          </cell>
          <cell r="C46" t="str">
            <v xml:space="preserve">14C1933BESS </v>
          </cell>
          <cell r="D46">
            <v>0.69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03.7</v>
          </cell>
          <cell r="J46">
            <v>0</v>
          </cell>
          <cell r="K46">
            <v>116.9</v>
          </cell>
          <cell r="L46">
            <v>-116.9</v>
          </cell>
          <cell r="M46">
            <v>201.7</v>
          </cell>
          <cell r="N46">
            <v>201.7</v>
          </cell>
          <cell r="O46">
            <v>17100</v>
          </cell>
          <cell r="P46">
            <v>366224</v>
          </cell>
          <cell r="Q46" t="str">
            <v xml:space="preserve">14C1933     </v>
          </cell>
          <cell r="R46">
            <v>1933</v>
          </cell>
          <cell r="S46">
            <v>230</v>
          </cell>
          <cell r="T46">
            <v>1</v>
          </cell>
          <cell r="U46">
            <v>1.0174000000000001</v>
          </cell>
          <cell r="V46">
            <v>0.99270000000000003</v>
          </cell>
          <cell r="W46">
            <v>30</v>
          </cell>
          <cell r="X46">
            <v>9901</v>
          </cell>
          <cell r="Y46">
            <v>887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234.9</v>
          </cell>
          <cell r="AE46">
            <v>-203.7</v>
          </cell>
          <cell r="AF46">
            <v>0</v>
          </cell>
          <cell r="AG46">
            <v>360</v>
          </cell>
          <cell r="AH46">
            <v>0</v>
          </cell>
          <cell r="AI46">
            <v>1</v>
          </cell>
          <cell r="AJ46">
            <v>161.36000000000001</v>
          </cell>
          <cell r="AK46">
            <v>-42.339999999999975</v>
          </cell>
          <cell r="AL46" t="str">
            <v>OLDGENS 366227 1 STAT=1 PGEN=161.36</v>
          </cell>
          <cell r="AM46" t="str">
            <v>OLDGENS 366227 1 STAT=0 PGEN=0</v>
          </cell>
          <cell r="AN46">
            <v>9901</v>
          </cell>
        </row>
        <row r="47">
          <cell r="A47" t="str">
            <v>366283_1</v>
          </cell>
          <cell r="B47">
            <v>366283</v>
          </cell>
          <cell r="C47" t="str">
            <v xml:space="preserve">14C1932BESS </v>
          </cell>
          <cell r="D47">
            <v>0.69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203.7</v>
          </cell>
          <cell r="J47">
            <v>0</v>
          </cell>
          <cell r="K47">
            <v>116.9</v>
          </cell>
          <cell r="L47">
            <v>-116.9</v>
          </cell>
          <cell r="M47">
            <v>201.7</v>
          </cell>
          <cell r="N47">
            <v>201.7</v>
          </cell>
          <cell r="O47">
            <v>17100</v>
          </cell>
          <cell r="P47">
            <v>366280</v>
          </cell>
          <cell r="Q47" t="str">
            <v xml:space="preserve">14C1932     </v>
          </cell>
          <cell r="R47">
            <v>1932</v>
          </cell>
          <cell r="S47">
            <v>115</v>
          </cell>
          <cell r="T47">
            <v>1</v>
          </cell>
          <cell r="U47">
            <v>1.0347999999999999</v>
          </cell>
          <cell r="V47">
            <v>1.0347999999999999</v>
          </cell>
          <cell r="W47">
            <v>30</v>
          </cell>
          <cell r="X47">
            <v>9901</v>
          </cell>
          <cell r="Y47">
            <v>887</v>
          </cell>
          <cell r="Z47">
            <v>1</v>
          </cell>
          <cell r="AA47">
            <v>0</v>
          </cell>
          <cell r="AB47">
            <v>0</v>
          </cell>
          <cell r="AC47">
            <v>0</v>
          </cell>
          <cell r="AD47">
            <v>234.9</v>
          </cell>
          <cell r="AE47">
            <v>-203.7</v>
          </cell>
          <cell r="AF47">
            <v>0</v>
          </cell>
          <cell r="AG47">
            <v>360</v>
          </cell>
          <cell r="AH47">
            <v>0</v>
          </cell>
          <cell r="AI47">
            <v>1</v>
          </cell>
          <cell r="AJ47">
            <v>161.36000000000001</v>
          </cell>
          <cell r="AK47">
            <v>-42.339999999999975</v>
          </cell>
          <cell r="AL47" t="str">
            <v>OLDGENS 366283 1 STAT=1 PGEN=161.36</v>
          </cell>
          <cell r="AM47" t="str">
            <v>OLDGENS 366283 1 STAT=0 PGEN=0</v>
          </cell>
          <cell r="AN47">
            <v>9901</v>
          </cell>
        </row>
        <row r="48">
          <cell r="A48" t="str">
            <v>367503_1</v>
          </cell>
          <cell r="B48">
            <v>367503</v>
          </cell>
          <cell r="C48" t="str">
            <v xml:space="preserve">14C1930BESS </v>
          </cell>
          <cell r="D48">
            <v>0.69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203.7</v>
          </cell>
          <cell r="J48">
            <v>0</v>
          </cell>
          <cell r="K48">
            <v>116.9</v>
          </cell>
          <cell r="L48">
            <v>-116.9</v>
          </cell>
          <cell r="M48">
            <v>201.7</v>
          </cell>
          <cell r="N48">
            <v>201.7</v>
          </cell>
          <cell r="O48">
            <v>17100</v>
          </cell>
          <cell r="P48">
            <v>367503</v>
          </cell>
          <cell r="Q48" t="str">
            <v xml:space="preserve">14C1930BESS </v>
          </cell>
          <cell r="R48">
            <v>1930</v>
          </cell>
          <cell r="S48">
            <v>0.69</v>
          </cell>
          <cell r="T48">
            <v>1</v>
          </cell>
          <cell r="U48">
            <v>1</v>
          </cell>
          <cell r="V48">
            <v>1.0037</v>
          </cell>
          <cell r="W48">
            <v>30</v>
          </cell>
          <cell r="X48">
            <v>9902</v>
          </cell>
          <cell r="Y48">
            <v>887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234.9</v>
          </cell>
          <cell r="AE48">
            <v>-203.7</v>
          </cell>
          <cell r="AF48">
            <v>0</v>
          </cell>
          <cell r="AG48">
            <v>360</v>
          </cell>
          <cell r="AH48">
            <v>0</v>
          </cell>
          <cell r="AI48">
            <v>1</v>
          </cell>
          <cell r="AJ48">
            <v>161.36000000000001</v>
          </cell>
          <cell r="AK48">
            <v>-42.339999999999975</v>
          </cell>
          <cell r="AL48" t="str">
            <v>OLDGENS 367503 1 STAT=1 PGEN=161.36</v>
          </cell>
          <cell r="AM48" t="str">
            <v>OLDGENS 367503 1 STAT=0 PGEN=0</v>
          </cell>
          <cell r="AN48">
            <v>9902</v>
          </cell>
        </row>
        <row r="49">
          <cell r="A49" t="str">
            <v xml:space="preserve">367392_F </v>
          </cell>
          <cell r="B49">
            <v>367392</v>
          </cell>
          <cell r="C49" t="str">
            <v xml:space="preserve">14C1929     </v>
          </cell>
          <cell r="D49">
            <v>0.48</v>
          </cell>
          <cell r="E49" t="str">
            <v xml:space="preserve">F </v>
          </cell>
          <cell r="F49">
            <v>0</v>
          </cell>
          <cell r="G49">
            <v>0</v>
          </cell>
          <cell r="H49">
            <v>0</v>
          </cell>
          <cell r="I49">
            <v>151.30000000000001</v>
          </cell>
          <cell r="J49">
            <v>0</v>
          </cell>
          <cell r="K49">
            <v>61</v>
          </cell>
          <cell r="L49">
            <v>-61</v>
          </cell>
          <cell r="M49">
            <v>151.19999999999999</v>
          </cell>
          <cell r="N49">
            <v>151.19999999999999</v>
          </cell>
          <cell r="O49">
            <v>17100</v>
          </cell>
          <cell r="P49">
            <v>367390</v>
          </cell>
          <cell r="Q49" t="str">
            <v xml:space="preserve">14C1929     </v>
          </cell>
          <cell r="R49">
            <v>1929</v>
          </cell>
          <cell r="S49">
            <v>115</v>
          </cell>
          <cell r="T49">
            <v>1</v>
          </cell>
          <cell r="U49">
            <v>1.0347999999999999</v>
          </cell>
          <cell r="V49">
            <v>1.0346</v>
          </cell>
          <cell r="W49">
            <v>30</v>
          </cell>
          <cell r="X49">
            <v>9893</v>
          </cell>
          <cell r="Y49">
            <v>887</v>
          </cell>
          <cell r="Z49">
            <v>1</v>
          </cell>
          <cell r="AA49">
            <v>151.30000000000001</v>
          </cell>
          <cell r="AB49">
            <v>0</v>
          </cell>
          <cell r="AC49">
            <v>0</v>
          </cell>
          <cell r="AD49">
            <v>163.19999999999999</v>
          </cell>
          <cell r="AE49">
            <v>-151.30000000000001</v>
          </cell>
          <cell r="AF49">
            <v>0</v>
          </cell>
          <cell r="AG49">
            <v>360</v>
          </cell>
          <cell r="AH49">
            <v>0</v>
          </cell>
          <cell r="AI49">
            <v>1</v>
          </cell>
          <cell r="AJ49">
            <v>120.96</v>
          </cell>
          <cell r="AK49">
            <v>-30.340000000000018</v>
          </cell>
          <cell r="AL49" t="str">
            <v>OLDGENS 367392 F  STAT=1 PGEN=120.96</v>
          </cell>
          <cell r="AM49" t="str">
            <v>OLDGENS 367392 F  STAT=0 PGEN=0</v>
          </cell>
          <cell r="AN49">
            <v>9893</v>
          </cell>
        </row>
        <row r="50">
          <cell r="A50" t="str">
            <v>36077_AG</v>
          </cell>
          <cell r="B50">
            <v>36077</v>
          </cell>
          <cell r="C50" t="str">
            <v xml:space="preserve">KNGCTYCGN   </v>
          </cell>
          <cell r="D50">
            <v>60</v>
          </cell>
          <cell r="E50" t="str">
            <v>AG</v>
          </cell>
          <cell r="F50">
            <v>0</v>
          </cell>
          <cell r="G50">
            <v>0</v>
          </cell>
          <cell r="H50">
            <v>0</v>
          </cell>
          <cell r="I50">
            <v>96</v>
          </cell>
          <cell r="J50">
            <v>0</v>
          </cell>
          <cell r="K50">
            <v>51.9</v>
          </cell>
          <cell r="L50">
            <v>-51.9</v>
          </cell>
          <cell r="M50">
            <v>120</v>
          </cell>
          <cell r="N50">
            <v>120</v>
          </cell>
          <cell r="O50">
            <v>17100</v>
          </cell>
          <cell r="P50">
            <v>36077</v>
          </cell>
          <cell r="Q50" t="str">
            <v xml:space="preserve">KNGCTYCGN   </v>
          </cell>
          <cell r="R50" t="str">
            <v xml:space="preserve">KNGCTYCGN   </v>
          </cell>
          <cell r="S50">
            <v>60</v>
          </cell>
          <cell r="T50">
            <v>1</v>
          </cell>
          <cell r="U50">
            <v>1</v>
          </cell>
          <cell r="V50">
            <v>1.0310999999999999</v>
          </cell>
          <cell r="W50">
            <v>30</v>
          </cell>
          <cell r="X50">
            <v>9892</v>
          </cell>
          <cell r="Y50">
            <v>887</v>
          </cell>
          <cell r="Z50">
            <v>1</v>
          </cell>
          <cell r="AA50">
            <v>121.15</v>
          </cell>
          <cell r="AB50">
            <v>0</v>
          </cell>
          <cell r="AC50">
            <v>0</v>
          </cell>
          <cell r="AD50">
            <v>134.80000000000001</v>
          </cell>
          <cell r="AE50">
            <v>-124.3</v>
          </cell>
          <cell r="AF50">
            <v>0</v>
          </cell>
          <cell r="AG50">
            <v>0</v>
          </cell>
          <cell r="AH50">
            <v>0</v>
          </cell>
          <cell r="AI50">
            <v>1</v>
          </cell>
          <cell r="AJ50">
            <v>96</v>
          </cell>
          <cell r="AK50">
            <v>0</v>
          </cell>
          <cell r="AL50" t="str">
            <v>OLDGENS 36077 AG STAT=1 PGEN=96</v>
          </cell>
          <cell r="AM50" t="str">
            <v>OLDGENS 36077 AG STAT=0 PGEN=0</v>
          </cell>
          <cell r="AN50">
            <v>9892</v>
          </cell>
        </row>
        <row r="51">
          <cell r="A51" t="str">
            <v>366381_AG</v>
          </cell>
          <cell r="B51">
            <v>366381</v>
          </cell>
          <cell r="C51" t="str">
            <v xml:space="preserve">14C1924     </v>
          </cell>
          <cell r="D51">
            <v>230</v>
          </cell>
          <cell r="E51" t="str">
            <v>AG</v>
          </cell>
          <cell r="F51">
            <v>0</v>
          </cell>
          <cell r="G51">
            <v>0</v>
          </cell>
          <cell r="H51">
            <v>0</v>
          </cell>
          <cell r="I51">
            <v>240</v>
          </cell>
          <cell r="J51">
            <v>0</v>
          </cell>
          <cell r="K51">
            <v>231.4</v>
          </cell>
          <cell r="L51">
            <v>-231.4</v>
          </cell>
          <cell r="M51">
            <v>300</v>
          </cell>
          <cell r="N51">
            <v>300</v>
          </cell>
          <cell r="O51">
            <v>17100</v>
          </cell>
          <cell r="P51">
            <v>366381</v>
          </cell>
          <cell r="Q51" t="str">
            <v xml:space="preserve">14C1924     </v>
          </cell>
          <cell r="R51">
            <v>1924</v>
          </cell>
          <cell r="S51">
            <v>230</v>
          </cell>
          <cell r="T51">
            <v>1</v>
          </cell>
          <cell r="U51">
            <v>1</v>
          </cell>
          <cell r="V51">
            <v>1.0102</v>
          </cell>
          <cell r="W51">
            <v>30</v>
          </cell>
          <cell r="X51">
            <v>9891</v>
          </cell>
          <cell r="Y51">
            <v>887</v>
          </cell>
          <cell r="Z51">
            <v>1</v>
          </cell>
          <cell r="AA51">
            <v>302.64</v>
          </cell>
          <cell r="AB51">
            <v>0</v>
          </cell>
          <cell r="AC51">
            <v>0</v>
          </cell>
          <cell r="AD51">
            <v>382.8</v>
          </cell>
          <cell r="AE51">
            <v>-305</v>
          </cell>
          <cell r="AF51">
            <v>0</v>
          </cell>
          <cell r="AG51">
            <v>0</v>
          </cell>
          <cell r="AH51">
            <v>0</v>
          </cell>
          <cell r="AI51">
            <v>1</v>
          </cell>
          <cell r="AJ51">
            <v>240</v>
          </cell>
          <cell r="AK51">
            <v>0</v>
          </cell>
          <cell r="AL51" t="str">
            <v>OLDGENS 366381 AG STAT=1 PGEN=240</v>
          </cell>
          <cell r="AM51" t="str">
            <v>OLDGENS 366381 AG STAT=0 PGEN=0</v>
          </cell>
          <cell r="AN51">
            <v>9891</v>
          </cell>
        </row>
        <row r="52">
          <cell r="A52" t="str">
            <v>367397_AG</v>
          </cell>
          <cell r="B52">
            <v>367397</v>
          </cell>
          <cell r="C52" t="str">
            <v xml:space="preserve">14C1922     </v>
          </cell>
          <cell r="D52">
            <v>500</v>
          </cell>
          <cell r="E52" t="str">
            <v>AG</v>
          </cell>
          <cell r="F52">
            <v>0</v>
          </cell>
          <cell r="G52">
            <v>0</v>
          </cell>
          <cell r="H52">
            <v>0</v>
          </cell>
          <cell r="I52">
            <v>400.08</v>
          </cell>
          <cell r="J52">
            <v>0</v>
          </cell>
          <cell r="K52">
            <v>285.2</v>
          </cell>
          <cell r="L52">
            <v>-285.2</v>
          </cell>
          <cell r="M52">
            <v>500.1</v>
          </cell>
          <cell r="N52">
            <v>500.1</v>
          </cell>
          <cell r="O52">
            <v>17100</v>
          </cell>
          <cell r="P52">
            <v>367397</v>
          </cell>
          <cell r="Q52" t="str">
            <v xml:space="preserve">14C1922     </v>
          </cell>
          <cell r="R52">
            <v>1922</v>
          </cell>
          <cell r="S52">
            <v>500</v>
          </cell>
          <cell r="T52">
            <v>1</v>
          </cell>
          <cell r="U52">
            <v>1</v>
          </cell>
          <cell r="V52">
            <v>1.0684</v>
          </cell>
          <cell r="W52">
            <v>30</v>
          </cell>
          <cell r="X52">
            <v>9893</v>
          </cell>
          <cell r="Y52">
            <v>887</v>
          </cell>
          <cell r="Z52">
            <v>1</v>
          </cell>
          <cell r="AA52">
            <v>504.12</v>
          </cell>
          <cell r="AB52">
            <v>0</v>
          </cell>
          <cell r="AC52">
            <v>0</v>
          </cell>
          <cell r="AD52">
            <v>589</v>
          </cell>
          <cell r="AE52">
            <v>-515.4</v>
          </cell>
          <cell r="AF52">
            <v>0</v>
          </cell>
          <cell r="AG52">
            <v>0</v>
          </cell>
          <cell r="AH52">
            <v>0</v>
          </cell>
          <cell r="AI52">
            <v>1</v>
          </cell>
          <cell r="AJ52">
            <v>400.08</v>
          </cell>
          <cell r="AK52">
            <v>0</v>
          </cell>
          <cell r="AL52" t="str">
            <v>OLDGENS 367397 AG STAT=1 PGEN=400.08</v>
          </cell>
          <cell r="AM52" t="str">
            <v>OLDGENS 367397 AG STAT=0 PGEN=0</v>
          </cell>
          <cell r="AN52">
            <v>9893</v>
          </cell>
        </row>
        <row r="53">
          <cell r="A53" t="str">
            <v>367457_AG</v>
          </cell>
          <cell r="B53">
            <v>367457</v>
          </cell>
          <cell r="C53" t="str">
            <v xml:space="preserve">14C1921C1   </v>
          </cell>
          <cell r="D53">
            <v>34.5</v>
          </cell>
          <cell r="E53" t="str">
            <v>AG</v>
          </cell>
          <cell r="F53">
            <v>0</v>
          </cell>
          <cell r="G53">
            <v>0</v>
          </cell>
          <cell r="H53">
            <v>0</v>
          </cell>
          <cell r="I53">
            <v>88.8</v>
          </cell>
          <cell r="J53">
            <v>0</v>
          </cell>
          <cell r="K53">
            <v>137.19999999999999</v>
          </cell>
          <cell r="L53">
            <v>-137.19999999999999</v>
          </cell>
          <cell r="M53">
            <v>111</v>
          </cell>
          <cell r="N53">
            <v>111</v>
          </cell>
          <cell r="O53">
            <v>17100</v>
          </cell>
          <cell r="P53">
            <v>367457</v>
          </cell>
          <cell r="Q53" t="str">
            <v xml:space="preserve">14C1921C1   </v>
          </cell>
          <cell r="R53">
            <v>1921</v>
          </cell>
          <cell r="S53">
            <v>34.5</v>
          </cell>
          <cell r="T53">
            <v>1</v>
          </cell>
          <cell r="U53">
            <v>1</v>
          </cell>
          <cell r="V53">
            <v>1.0193000000000001</v>
          </cell>
          <cell r="W53">
            <v>30</v>
          </cell>
          <cell r="X53">
            <v>9892</v>
          </cell>
          <cell r="Y53">
            <v>986</v>
          </cell>
          <cell r="Z53">
            <v>1</v>
          </cell>
          <cell r="AA53">
            <v>111.84</v>
          </cell>
          <cell r="AB53">
            <v>111.94</v>
          </cell>
          <cell r="AC53">
            <v>0</v>
          </cell>
          <cell r="AD53">
            <v>263.39999999999998</v>
          </cell>
          <cell r="AE53">
            <v>-112.4</v>
          </cell>
          <cell r="AF53">
            <v>0</v>
          </cell>
          <cell r="AG53">
            <v>0</v>
          </cell>
          <cell r="AH53">
            <v>0</v>
          </cell>
          <cell r="AI53">
            <v>1</v>
          </cell>
          <cell r="AJ53">
            <v>88.8</v>
          </cell>
          <cell r="AK53">
            <v>0</v>
          </cell>
          <cell r="AL53" t="str">
            <v>OLDGENS 367457 AG STAT=1 PGEN=88.8</v>
          </cell>
          <cell r="AM53" t="str">
            <v>OLDGENS 367457 AG STAT=0 PGEN=0</v>
          </cell>
          <cell r="AN53">
            <v>9892</v>
          </cell>
        </row>
        <row r="54">
          <cell r="A54" t="str">
            <v>366223_1</v>
          </cell>
          <cell r="B54">
            <v>366223</v>
          </cell>
          <cell r="C54" t="str">
            <v xml:space="preserve">14C1920BESS </v>
          </cell>
          <cell r="D54">
            <v>0.93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213.55</v>
          </cell>
          <cell r="J54">
            <v>0</v>
          </cell>
          <cell r="K54">
            <v>106.6</v>
          </cell>
          <cell r="L54">
            <v>-106.6</v>
          </cell>
          <cell r="M54">
            <v>203.05</v>
          </cell>
          <cell r="N54">
            <v>203.1</v>
          </cell>
          <cell r="O54">
            <v>17100</v>
          </cell>
          <cell r="P54">
            <v>366220</v>
          </cell>
          <cell r="Q54" t="str">
            <v xml:space="preserve">14C1920     </v>
          </cell>
          <cell r="R54">
            <v>1920</v>
          </cell>
          <cell r="S54">
            <v>115</v>
          </cell>
          <cell r="T54">
            <v>1</v>
          </cell>
          <cell r="U54">
            <v>1.0347999999999999</v>
          </cell>
          <cell r="V54">
            <v>1.0378000000000001</v>
          </cell>
          <cell r="W54">
            <v>30</v>
          </cell>
          <cell r="X54">
            <v>9893</v>
          </cell>
          <cell r="Y54">
            <v>887</v>
          </cell>
          <cell r="Z54">
            <v>1</v>
          </cell>
          <cell r="AA54">
            <v>203.55</v>
          </cell>
          <cell r="AB54">
            <v>0</v>
          </cell>
          <cell r="AC54">
            <v>0</v>
          </cell>
          <cell r="AD54">
            <v>238.7</v>
          </cell>
          <cell r="AE54">
            <v>-213.6</v>
          </cell>
          <cell r="AF54">
            <v>0</v>
          </cell>
          <cell r="AG54">
            <v>360</v>
          </cell>
          <cell r="AH54">
            <v>0</v>
          </cell>
          <cell r="AI54">
            <v>1</v>
          </cell>
          <cell r="AJ54">
            <v>162.44</v>
          </cell>
          <cell r="AK54">
            <v>-51.110000000000014</v>
          </cell>
          <cell r="AL54" t="str">
            <v>OLDGENS 366223 1 STAT=1 PGEN=162.44</v>
          </cell>
          <cell r="AM54" t="str">
            <v>OLDGENS 366223 1 STAT=0 PGEN=0</v>
          </cell>
          <cell r="AN54">
            <v>9893</v>
          </cell>
        </row>
        <row r="55">
          <cell r="A55" t="str">
            <v>367156_F1</v>
          </cell>
          <cell r="B55">
            <v>367156</v>
          </cell>
          <cell r="C55" t="str">
            <v xml:space="preserve">14C1919BESS </v>
          </cell>
          <cell r="D55">
            <v>0.48</v>
          </cell>
          <cell r="E55" t="str">
            <v>F1</v>
          </cell>
          <cell r="F55">
            <v>0</v>
          </cell>
          <cell r="G55">
            <v>1</v>
          </cell>
          <cell r="H55">
            <v>0</v>
          </cell>
          <cell r="I55">
            <v>65.599999999999994</v>
          </cell>
          <cell r="J55">
            <v>0</v>
          </cell>
          <cell r="K55">
            <v>26.7</v>
          </cell>
          <cell r="L55">
            <v>-26.7</v>
          </cell>
          <cell r="M55">
            <v>65.599999999999994</v>
          </cell>
          <cell r="N55">
            <v>65.599999999999994</v>
          </cell>
          <cell r="O55">
            <v>17100</v>
          </cell>
          <cell r="P55">
            <v>367154</v>
          </cell>
          <cell r="Q55" t="str">
            <v xml:space="preserve">14C1919     </v>
          </cell>
          <cell r="R55">
            <v>1919</v>
          </cell>
          <cell r="S55">
            <v>60</v>
          </cell>
          <cell r="T55">
            <v>1</v>
          </cell>
          <cell r="U55">
            <v>1.0166999999999999</v>
          </cell>
          <cell r="V55">
            <v>1.0403</v>
          </cell>
          <cell r="W55">
            <v>30</v>
          </cell>
          <cell r="X55">
            <v>9892</v>
          </cell>
          <cell r="Y55">
            <v>887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70.8</v>
          </cell>
          <cell r="AE55">
            <v>-65.599999999999994</v>
          </cell>
          <cell r="AF55">
            <v>0</v>
          </cell>
          <cell r="AG55">
            <v>360</v>
          </cell>
          <cell r="AH55">
            <v>0</v>
          </cell>
          <cell r="AI55">
            <v>1</v>
          </cell>
          <cell r="AJ55">
            <v>52.48</v>
          </cell>
          <cell r="AK55">
            <v>-13.119999999999997</v>
          </cell>
          <cell r="AL55" t="str">
            <v>OLDGENS 367156 F1 STAT=1 PGEN=52.48</v>
          </cell>
          <cell r="AM55" t="str">
            <v>OLDGENS 367156 F1 STAT=0 PGEN=0</v>
          </cell>
          <cell r="AN55">
            <v>9892</v>
          </cell>
        </row>
        <row r="56">
          <cell r="A56" t="str">
            <v xml:space="preserve">366719_F </v>
          </cell>
          <cell r="B56">
            <v>366719</v>
          </cell>
          <cell r="C56" t="str">
            <v xml:space="preserve">14C1917BESS </v>
          </cell>
          <cell r="D56">
            <v>0.63</v>
          </cell>
          <cell r="E56" t="str">
            <v xml:space="preserve">F </v>
          </cell>
          <cell r="F56">
            <v>0</v>
          </cell>
          <cell r="G56">
            <v>0</v>
          </cell>
          <cell r="H56">
            <v>0</v>
          </cell>
          <cell r="I56">
            <v>102.6</v>
          </cell>
          <cell r="J56">
            <v>0</v>
          </cell>
          <cell r="K56">
            <v>39.6</v>
          </cell>
          <cell r="L56">
            <v>-39.6</v>
          </cell>
          <cell r="M56">
            <v>101.1</v>
          </cell>
          <cell r="N56">
            <v>101.1</v>
          </cell>
          <cell r="O56">
            <v>17100</v>
          </cell>
          <cell r="P56">
            <v>366716</v>
          </cell>
          <cell r="Q56" t="str">
            <v xml:space="preserve">14C1917     </v>
          </cell>
          <cell r="R56">
            <v>1917</v>
          </cell>
          <cell r="S56">
            <v>115</v>
          </cell>
          <cell r="T56">
            <v>1</v>
          </cell>
          <cell r="U56">
            <v>1.0347999999999999</v>
          </cell>
          <cell r="V56">
            <v>1.0416000000000001</v>
          </cell>
          <cell r="W56">
            <v>30</v>
          </cell>
          <cell r="X56">
            <v>9893</v>
          </cell>
          <cell r="Y56">
            <v>887</v>
          </cell>
          <cell r="Z56">
            <v>1</v>
          </cell>
          <cell r="AA56">
            <v>101.5</v>
          </cell>
          <cell r="AB56">
            <v>0</v>
          </cell>
          <cell r="AC56">
            <v>0</v>
          </cell>
          <cell r="AD56">
            <v>110.3</v>
          </cell>
          <cell r="AE56">
            <v>-102.9</v>
          </cell>
          <cell r="AF56">
            <v>0</v>
          </cell>
          <cell r="AG56">
            <v>360</v>
          </cell>
          <cell r="AH56">
            <v>0</v>
          </cell>
          <cell r="AI56">
            <v>1</v>
          </cell>
          <cell r="AJ56">
            <v>80.88</v>
          </cell>
          <cell r="AK56">
            <v>-21.72</v>
          </cell>
          <cell r="AL56" t="str">
            <v>OLDGENS 366719 F  STAT=1 PGEN=80.88</v>
          </cell>
          <cell r="AM56" t="str">
            <v>OLDGENS 366719 F  STAT=0 PGEN=0</v>
          </cell>
          <cell r="AN56">
            <v>9893</v>
          </cell>
        </row>
        <row r="57">
          <cell r="A57" t="str">
            <v>367428_AG</v>
          </cell>
          <cell r="B57">
            <v>367428</v>
          </cell>
          <cell r="C57" t="str">
            <v xml:space="preserve">14C1916     </v>
          </cell>
          <cell r="D57">
            <v>34.5</v>
          </cell>
          <cell r="E57" t="str">
            <v>AG</v>
          </cell>
          <cell r="F57">
            <v>0</v>
          </cell>
          <cell r="G57">
            <v>0</v>
          </cell>
          <cell r="H57">
            <v>0</v>
          </cell>
          <cell r="I57">
            <v>201.12</v>
          </cell>
          <cell r="J57">
            <v>0</v>
          </cell>
          <cell r="K57">
            <v>237</v>
          </cell>
          <cell r="L57">
            <v>-237</v>
          </cell>
          <cell r="M57">
            <v>251.4</v>
          </cell>
          <cell r="N57">
            <v>251.4</v>
          </cell>
          <cell r="O57">
            <v>17100</v>
          </cell>
          <cell r="P57">
            <v>367428</v>
          </cell>
          <cell r="Q57" t="str">
            <v xml:space="preserve">14C1916     </v>
          </cell>
          <cell r="R57">
            <v>1916</v>
          </cell>
          <cell r="S57">
            <v>34.5</v>
          </cell>
          <cell r="T57">
            <v>1</v>
          </cell>
          <cell r="U57">
            <v>1</v>
          </cell>
          <cell r="V57">
            <v>1.0024999999999999</v>
          </cell>
          <cell r="W57">
            <v>30</v>
          </cell>
          <cell r="X57">
            <v>9893</v>
          </cell>
          <cell r="Y57">
            <v>986</v>
          </cell>
          <cell r="Z57">
            <v>1</v>
          </cell>
          <cell r="AA57">
            <v>248.44</v>
          </cell>
          <cell r="AB57">
            <v>255.79</v>
          </cell>
          <cell r="AC57">
            <v>0</v>
          </cell>
          <cell r="AD57">
            <v>561.20000000000005</v>
          </cell>
          <cell r="AE57">
            <v>-250</v>
          </cell>
          <cell r="AF57">
            <v>0</v>
          </cell>
          <cell r="AG57">
            <v>0</v>
          </cell>
          <cell r="AH57">
            <v>0</v>
          </cell>
          <cell r="AI57">
            <v>1</v>
          </cell>
          <cell r="AJ57">
            <v>201.12</v>
          </cell>
          <cell r="AK57">
            <v>0</v>
          </cell>
          <cell r="AL57" t="str">
            <v>OLDGENS 367428 AG STAT=1 PGEN=201.12</v>
          </cell>
          <cell r="AM57" t="str">
            <v>OLDGENS 367428 AG STAT=0 PGEN=0</v>
          </cell>
          <cell r="AN57">
            <v>9893</v>
          </cell>
        </row>
        <row r="58">
          <cell r="A58" t="str">
            <v xml:space="preserve">367325_F </v>
          </cell>
          <cell r="B58">
            <v>367325</v>
          </cell>
          <cell r="C58" t="str">
            <v xml:space="preserve">14C1915BESS </v>
          </cell>
          <cell r="D58">
            <v>0.38</v>
          </cell>
          <cell r="E58" t="str">
            <v xml:space="preserve">F </v>
          </cell>
          <cell r="F58">
            <v>0</v>
          </cell>
          <cell r="G58">
            <v>0</v>
          </cell>
          <cell r="H58">
            <v>0</v>
          </cell>
          <cell r="I58">
            <v>256.25</v>
          </cell>
          <cell r="J58">
            <v>0</v>
          </cell>
          <cell r="K58">
            <v>99.8</v>
          </cell>
          <cell r="L58">
            <v>-99.8</v>
          </cell>
          <cell r="M58">
            <v>252.75</v>
          </cell>
          <cell r="N58">
            <v>252.8</v>
          </cell>
          <cell r="O58">
            <v>17100</v>
          </cell>
          <cell r="P58">
            <v>367322</v>
          </cell>
          <cell r="Q58" t="str">
            <v xml:space="preserve">14C1915     </v>
          </cell>
          <cell r="R58">
            <v>1915</v>
          </cell>
          <cell r="S58">
            <v>230</v>
          </cell>
          <cell r="T58">
            <v>1</v>
          </cell>
          <cell r="U58">
            <v>1.0174000000000001</v>
          </cell>
          <cell r="V58">
            <v>1.0176000000000001</v>
          </cell>
          <cell r="W58">
            <v>30</v>
          </cell>
          <cell r="X58">
            <v>9891</v>
          </cell>
          <cell r="Y58">
            <v>887</v>
          </cell>
          <cell r="Z58">
            <v>1</v>
          </cell>
          <cell r="AA58">
            <v>252.95</v>
          </cell>
          <cell r="AB58">
            <v>0</v>
          </cell>
          <cell r="AC58">
            <v>0</v>
          </cell>
          <cell r="AD58">
            <v>275</v>
          </cell>
          <cell r="AE58">
            <v>-256.3</v>
          </cell>
          <cell r="AF58">
            <v>0</v>
          </cell>
          <cell r="AG58">
            <v>360</v>
          </cell>
          <cell r="AH58">
            <v>0</v>
          </cell>
          <cell r="AI58">
            <v>1</v>
          </cell>
          <cell r="AJ58">
            <v>202.2</v>
          </cell>
          <cell r="AK58">
            <v>-54.050000000000011</v>
          </cell>
          <cell r="AL58" t="str">
            <v>OLDGENS 367325 F  STAT=1 PGEN=202.2</v>
          </cell>
          <cell r="AM58" t="str">
            <v>OLDGENS 367325 F  STAT=0 PGEN=0</v>
          </cell>
          <cell r="AN58">
            <v>9891</v>
          </cell>
        </row>
        <row r="59">
          <cell r="A59" t="str">
            <v>365011_1</v>
          </cell>
          <cell r="B59">
            <v>365011</v>
          </cell>
          <cell r="C59" t="str">
            <v xml:space="preserve">14C1914BESS </v>
          </cell>
          <cell r="D59">
            <v>0.38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180.02</v>
          </cell>
          <cell r="J59">
            <v>0</v>
          </cell>
          <cell r="K59">
            <v>71.2</v>
          </cell>
          <cell r="L59">
            <v>-71.2</v>
          </cell>
          <cell r="M59">
            <v>176.77</v>
          </cell>
          <cell r="N59">
            <v>176.8</v>
          </cell>
          <cell r="O59">
            <v>17100</v>
          </cell>
          <cell r="P59">
            <v>365770</v>
          </cell>
          <cell r="Q59" t="str">
            <v xml:space="preserve">Q1111       </v>
          </cell>
          <cell r="R59">
            <v>1111</v>
          </cell>
          <cell r="S59">
            <v>230</v>
          </cell>
          <cell r="T59">
            <v>1</v>
          </cell>
          <cell r="U59">
            <v>1.0174000000000001</v>
          </cell>
          <cell r="V59">
            <v>1.0174000000000001</v>
          </cell>
          <cell r="W59">
            <v>30</v>
          </cell>
          <cell r="X59">
            <v>9891</v>
          </cell>
          <cell r="Y59">
            <v>887</v>
          </cell>
          <cell r="Z59">
            <v>1</v>
          </cell>
          <cell r="AA59">
            <v>177.17</v>
          </cell>
          <cell r="AB59">
            <v>0</v>
          </cell>
          <cell r="AC59">
            <v>0</v>
          </cell>
          <cell r="AD59">
            <v>193.7</v>
          </cell>
          <cell r="AE59">
            <v>-180.2</v>
          </cell>
          <cell r="AF59">
            <v>0</v>
          </cell>
          <cell r="AG59">
            <v>360</v>
          </cell>
          <cell r="AH59">
            <v>0</v>
          </cell>
          <cell r="AI59">
            <v>1</v>
          </cell>
          <cell r="AJ59">
            <v>141.41999999999999</v>
          </cell>
          <cell r="AK59">
            <v>-38.600000000000023</v>
          </cell>
          <cell r="AL59" t="str">
            <v>OLDGENS 365011 1 STAT=1 PGEN=141.42</v>
          </cell>
          <cell r="AM59" t="str">
            <v>OLDGENS 365011 1 STAT=0 PGEN=0</v>
          </cell>
          <cell r="AN59">
            <v>9891</v>
          </cell>
        </row>
        <row r="60">
          <cell r="A60" t="str">
            <v>366150_1</v>
          </cell>
          <cell r="B60">
            <v>366150</v>
          </cell>
          <cell r="C60" t="str">
            <v xml:space="preserve">14C1913     </v>
          </cell>
          <cell r="D60">
            <v>0.48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46.9</v>
          </cell>
          <cell r="J60">
            <v>0</v>
          </cell>
          <cell r="K60">
            <v>19.3</v>
          </cell>
          <cell r="L60">
            <v>-19.3</v>
          </cell>
          <cell r="M60">
            <v>47</v>
          </cell>
          <cell r="N60">
            <v>47</v>
          </cell>
          <cell r="O60">
            <v>17100</v>
          </cell>
          <cell r="P60">
            <v>366148</v>
          </cell>
          <cell r="Q60" t="str">
            <v xml:space="preserve">14C1913     </v>
          </cell>
          <cell r="R60">
            <v>1913</v>
          </cell>
          <cell r="S60">
            <v>115</v>
          </cell>
          <cell r="T60">
            <v>1</v>
          </cell>
          <cell r="U60">
            <v>1.0347999999999999</v>
          </cell>
          <cell r="V60">
            <v>1.0298</v>
          </cell>
          <cell r="W60">
            <v>30</v>
          </cell>
          <cell r="X60">
            <v>9891</v>
          </cell>
          <cell r="Y60">
            <v>887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50.8</v>
          </cell>
          <cell r="AE60">
            <v>-47</v>
          </cell>
          <cell r="AF60">
            <v>0</v>
          </cell>
          <cell r="AG60">
            <v>360</v>
          </cell>
          <cell r="AH60">
            <v>0</v>
          </cell>
          <cell r="AI60">
            <v>1</v>
          </cell>
          <cell r="AJ60">
            <v>37.6</v>
          </cell>
          <cell r="AK60">
            <v>-9.2999999999999972</v>
          </cell>
          <cell r="AL60" t="str">
            <v>OLDGENS 366150 1 STAT=1 PGEN=37.6</v>
          </cell>
          <cell r="AM60" t="str">
            <v>OLDGENS 366150 1 STAT=0 PGEN=0</v>
          </cell>
          <cell r="AN60">
            <v>9891</v>
          </cell>
        </row>
        <row r="61">
          <cell r="A61" t="str">
            <v>367419_AG</v>
          </cell>
          <cell r="B61">
            <v>367419</v>
          </cell>
          <cell r="C61" t="str">
            <v xml:space="preserve">14C1912     </v>
          </cell>
          <cell r="D61">
            <v>230</v>
          </cell>
          <cell r="E61" t="str">
            <v>AG</v>
          </cell>
          <cell r="F61">
            <v>0</v>
          </cell>
          <cell r="G61">
            <v>0</v>
          </cell>
          <cell r="H61">
            <v>0</v>
          </cell>
          <cell r="I61">
            <v>240</v>
          </cell>
          <cell r="J61">
            <v>0</v>
          </cell>
          <cell r="K61">
            <v>119.4</v>
          </cell>
          <cell r="L61">
            <v>-119.4</v>
          </cell>
          <cell r="M61">
            <v>300.3</v>
          </cell>
          <cell r="N61">
            <v>300.3</v>
          </cell>
          <cell r="O61">
            <v>17100</v>
          </cell>
          <cell r="P61">
            <v>367419</v>
          </cell>
          <cell r="Q61" t="str">
            <v xml:space="preserve">14C1912     </v>
          </cell>
          <cell r="R61">
            <v>1912</v>
          </cell>
          <cell r="S61">
            <v>230</v>
          </cell>
          <cell r="T61">
            <v>1</v>
          </cell>
          <cell r="U61">
            <v>1.0174000000000001</v>
          </cell>
          <cell r="V61">
            <v>1.0253000000000001</v>
          </cell>
          <cell r="W61">
            <v>30</v>
          </cell>
          <cell r="X61">
            <v>9893</v>
          </cell>
          <cell r="Y61">
            <v>887</v>
          </cell>
          <cell r="Z61">
            <v>1</v>
          </cell>
          <cell r="AA61">
            <v>304.27999999999997</v>
          </cell>
          <cell r="AB61">
            <v>0</v>
          </cell>
          <cell r="AC61">
            <v>0</v>
          </cell>
          <cell r="AD61">
            <v>384.2</v>
          </cell>
          <cell r="AE61">
            <v>-307.2</v>
          </cell>
          <cell r="AF61">
            <v>0</v>
          </cell>
          <cell r="AG61">
            <v>0</v>
          </cell>
          <cell r="AH61">
            <v>0</v>
          </cell>
          <cell r="AI61">
            <v>1</v>
          </cell>
          <cell r="AJ61">
            <v>240.24</v>
          </cell>
          <cell r="AK61">
            <v>0.24000000000000909</v>
          </cell>
          <cell r="AL61" t="str">
            <v>OLDGENS 367419 AG STAT=1 PGEN=240.24</v>
          </cell>
          <cell r="AM61" t="str">
            <v>OLDGENS 367419 AG STAT=0 PGEN=0</v>
          </cell>
          <cell r="AN61">
            <v>9893</v>
          </cell>
        </row>
        <row r="62">
          <cell r="A62" t="str">
            <v>367614_F1</v>
          </cell>
          <cell r="B62">
            <v>367614</v>
          </cell>
          <cell r="C62" t="str">
            <v xml:space="preserve">14C1911BESS </v>
          </cell>
          <cell r="D62">
            <v>0.48</v>
          </cell>
          <cell r="E62" t="str">
            <v>F1</v>
          </cell>
          <cell r="F62">
            <v>0</v>
          </cell>
          <cell r="G62">
            <v>0</v>
          </cell>
          <cell r="H62">
            <v>0</v>
          </cell>
          <cell r="I62">
            <v>181.4</v>
          </cell>
          <cell r="J62">
            <v>0</v>
          </cell>
          <cell r="K62">
            <v>73</v>
          </cell>
          <cell r="L62">
            <v>-73</v>
          </cell>
          <cell r="M62">
            <v>181.4</v>
          </cell>
          <cell r="N62">
            <v>181.4</v>
          </cell>
          <cell r="O62">
            <v>17100</v>
          </cell>
          <cell r="P62">
            <v>367612</v>
          </cell>
          <cell r="Q62" t="str">
            <v xml:space="preserve">14C1911     </v>
          </cell>
          <cell r="R62">
            <v>1911</v>
          </cell>
          <cell r="S62">
            <v>230</v>
          </cell>
          <cell r="T62">
            <v>1</v>
          </cell>
          <cell r="U62">
            <v>1.0174000000000001</v>
          </cell>
          <cell r="V62">
            <v>1.0158</v>
          </cell>
          <cell r="W62">
            <v>30</v>
          </cell>
          <cell r="X62">
            <v>9891</v>
          </cell>
          <cell r="Y62">
            <v>887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95.6</v>
          </cell>
          <cell r="AE62">
            <v>-181.4</v>
          </cell>
          <cell r="AF62">
            <v>0</v>
          </cell>
          <cell r="AG62">
            <v>360</v>
          </cell>
          <cell r="AH62">
            <v>0</v>
          </cell>
          <cell r="AI62">
            <v>1</v>
          </cell>
          <cell r="AJ62">
            <v>145.12</v>
          </cell>
          <cell r="AK62">
            <v>-36.28</v>
          </cell>
          <cell r="AL62" t="str">
            <v>OLDGENS 367614 F1 STAT=1 PGEN=145.12</v>
          </cell>
          <cell r="AM62" t="str">
            <v>OLDGENS 367614 F1 STAT=0 PGEN=0</v>
          </cell>
          <cell r="AN62">
            <v>9891</v>
          </cell>
        </row>
        <row r="63">
          <cell r="A63" t="str">
            <v>366838_F1</v>
          </cell>
          <cell r="B63">
            <v>366838</v>
          </cell>
          <cell r="C63" t="str">
            <v xml:space="preserve">14C1906BESS </v>
          </cell>
          <cell r="D63">
            <v>0.38</v>
          </cell>
          <cell r="E63" t="str">
            <v>F1</v>
          </cell>
          <cell r="F63">
            <v>0</v>
          </cell>
          <cell r="G63">
            <v>0</v>
          </cell>
          <cell r="H63">
            <v>0</v>
          </cell>
          <cell r="I63">
            <v>256</v>
          </cell>
          <cell r="J63">
            <v>0</v>
          </cell>
          <cell r="K63">
            <v>97.2</v>
          </cell>
          <cell r="L63">
            <v>-97.2</v>
          </cell>
          <cell r="M63">
            <v>252.2</v>
          </cell>
          <cell r="N63">
            <v>252.2</v>
          </cell>
          <cell r="O63">
            <v>17100</v>
          </cell>
          <cell r="P63">
            <v>366835</v>
          </cell>
          <cell r="Q63" t="str">
            <v xml:space="preserve">14C1906     </v>
          </cell>
          <cell r="R63">
            <v>1906</v>
          </cell>
          <cell r="S63">
            <v>230</v>
          </cell>
          <cell r="T63">
            <v>1</v>
          </cell>
          <cell r="U63">
            <v>1.0174000000000001</v>
          </cell>
          <cell r="V63">
            <v>1.0166999999999999</v>
          </cell>
          <cell r="W63">
            <v>30</v>
          </cell>
          <cell r="X63">
            <v>9892</v>
          </cell>
          <cell r="Y63">
            <v>887</v>
          </cell>
          <cell r="Z63">
            <v>1</v>
          </cell>
          <cell r="AA63">
            <v>252.6</v>
          </cell>
          <cell r="AB63">
            <v>0</v>
          </cell>
          <cell r="AC63">
            <v>0</v>
          </cell>
          <cell r="AD63">
            <v>274.10000000000002</v>
          </cell>
          <cell r="AE63">
            <v>-256.3</v>
          </cell>
          <cell r="AF63">
            <v>0</v>
          </cell>
          <cell r="AG63">
            <v>360</v>
          </cell>
          <cell r="AH63">
            <v>0</v>
          </cell>
          <cell r="AI63">
            <v>1</v>
          </cell>
          <cell r="AJ63">
            <v>201.76</v>
          </cell>
          <cell r="AK63">
            <v>-54.240000000000009</v>
          </cell>
          <cell r="AL63" t="str">
            <v>OLDGENS 366838 F1 STAT=1 PGEN=201.76</v>
          </cell>
          <cell r="AM63" t="str">
            <v>OLDGENS 366838 F1 STAT=0 PGEN=0</v>
          </cell>
          <cell r="AN63">
            <v>9892</v>
          </cell>
        </row>
        <row r="64">
          <cell r="A64" t="str">
            <v>366124_F1</v>
          </cell>
          <cell r="B64">
            <v>366124</v>
          </cell>
          <cell r="C64" t="str">
            <v xml:space="preserve">14C1905BESS </v>
          </cell>
          <cell r="D64">
            <v>0.48</v>
          </cell>
          <cell r="E64" t="str">
            <v>F1</v>
          </cell>
          <cell r="F64">
            <v>0</v>
          </cell>
          <cell r="G64">
            <v>0</v>
          </cell>
          <cell r="H64">
            <v>0</v>
          </cell>
          <cell r="I64">
            <v>41.5</v>
          </cell>
          <cell r="J64">
            <v>0</v>
          </cell>
          <cell r="K64">
            <v>16.5</v>
          </cell>
          <cell r="L64">
            <v>-16.5</v>
          </cell>
          <cell r="M64">
            <v>41.5</v>
          </cell>
          <cell r="N64">
            <v>41.5</v>
          </cell>
          <cell r="O64">
            <v>17100</v>
          </cell>
          <cell r="P64">
            <v>366122</v>
          </cell>
          <cell r="Q64" t="str">
            <v xml:space="preserve">14C1905     </v>
          </cell>
          <cell r="R64">
            <v>1905</v>
          </cell>
          <cell r="S64">
            <v>60</v>
          </cell>
          <cell r="T64">
            <v>1</v>
          </cell>
          <cell r="U64">
            <v>1.0166999999999999</v>
          </cell>
          <cell r="V64">
            <v>1.0357000000000001</v>
          </cell>
          <cell r="W64">
            <v>30</v>
          </cell>
          <cell r="X64">
            <v>9892</v>
          </cell>
          <cell r="Y64">
            <v>887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44.7</v>
          </cell>
          <cell r="AE64">
            <v>-41.5</v>
          </cell>
          <cell r="AF64">
            <v>0</v>
          </cell>
          <cell r="AG64">
            <v>360</v>
          </cell>
          <cell r="AH64">
            <v>0</v>
          </cell>
          <cell r="AI64">
            <v>1</v>
          </cell>
          <cell r="AJ64">
            <v>33.200000000000003</v>
          </cell>
          <cell r="AK64">
            <v>-8.2999999999999972</v>
          </cell>
          <cell r="AL64" t="str">
            <v>OLDGENS 366124 F1 STAT=1 PGEN=33.2</v>
          </cell>
          <cell r="AM64" t="str">
            <v>OLDGENS 366124 F1 STAT=0 PGEN=0</v>
          </cell>
          <cell r="AN64">
            <v>9892</v>
          </cell>
        </row>
        <row r="65">
          <cell r="A65" t="str">
            <v>367406_AG</v>
          </cell>
          <cell r="B65">
            <v>367406</v>
          </cell>
          <cell r="C65" t="str">
            <v xml:space="preserve">14C1904     </v>
          </cell>
          <cell r="D65">
            <v>115</v>
          </cell>
          <cell r="E65" t="str">
            <v>AG</v>
          </cell>
          <cell r="F65">
            <v>0</v>
          </cell>
          <cell r="G65">
            <v>0</v>
          </cell>
          <cell r="H65">
            <v>0</v>
          </cell>
          <cell r="I65">
            <v>241.28</v>
          </cell>
          <cell r="J65">
            <v>0</v>
          </cell>
          <cell r="K65">
            <v>119.4</v>
          </cell>
          <cell r="L65">
            <v>-119.4</v>
          </cell>
          <cell r="M65">
            <v>301.60000000000002</v>
          </cell>
          <cell r="N65">
            <v>301.60000000000002</v>
          </cell>
          <cell r="O65">
            <v>17100</v>
          </cell>
          <cell r="P65">
            <v>367406</v>
          </cell>
          <cell r="Q65" t="str">
            <v xml:space="preserve">14C1904     </v>
          </cell>
          <cell r="R65">
            <v>1904</v>
          </cell>
          <cell r="S65">
            <v>115</v>
          </cell>
          <cell r="T65">
            <v>1</v>
          </cell>
          <cell r="U65">
            <v>1.0347999999999999</v>
          </cell>
          <cell r="V65">
            <v>1.0412999999999999</v>
          </cell>
          <cell r="W65">
            <v>30</v>
          </cell>
          <cell r="X65">
            <v>9893</v>
          </cell>
          <cell r="Y65">
            <v>887</v>
          </cell>
          <cell r="Z65">
            <v>1</v>
          </cell>
          <cell r="AA65">
            <v>304.3</v>
          </cell>
          <cell r="AB65">
            <v>0</v>
          </cell>
          <cell r="AC65">
            <v>0</v>
          </cell>
          <cell r="AD65">
            <v>384.2</v>
          </cell>
          <cell r="AE65">
            <v>-307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241.28</v>
          </cell>
          <cell r="AK65">
            <v>0</v>
          </cell>
          <cell r="AL65" t="str">
            <v>OLDGENS 367406 AG STAT=1 PGEN=241.28</v>
          </cell>
          <cell r="AM65" t="str">
            <v>OLDGENS 367406 AG STAT=0 PGEN=0</v>
          </cell>
          <cell r="AN65">
            <v>9893</v>
          </cell>
        </row>
        <row r="66">
          <cell r="A66" t="str">
            <v>365000_AG</v>
          </cell>
          <cell r="B66">
            <v>365000</v>
          </cell>
          <cell r="C66" t="str">
            <v xml:space="preserve">14C1903     </v>
          </cell>
          <cell r="D66">
            <v>230</v>
          </cell>
          <cell r="E66" t="str">
            <v>AG</v>
          </cell>
          <cell r="F66">
            <v>0</v>
          </cell>
          <cell r="G66">
            <v>0</v>
          </cell>
          <cell r="H66">
            <v>0</v>
          </cell>
          <cell r="I66">
            <v>240</v>
          </cell>
          <cell r="J66">
            <v>0</v>
          </cell>
          <cell r="K66">
            <v>119.4</v>
          </cell>
          <cell r="L66">
            <v>-119.4</v>
          </cell>
          <cell r="M66">
            <v>300</v>
          </cell>
          <cell r="N66">
            <v>300</v>
          </cell>
          <cell r="O66">
            <v>17100</v>
          </cell>
          <cell r="P66">
            <v>365000</v>
          </cell>
          <cell r="Q66" t="str">
            <v xml:space="preserve">14C1903     </v>
          </cell>
          <cell r="R66">
            <v>1903</v>
          </cell>
          <cell r="S66">
            <v>230</v>
          </cell>
          <cell r="T66">
            <v>1</v>
          </cell>
          <cell r="U66">
            <v>1</v>
          </cell>
          <cell r="V66">
            <v>1.0267999999999999</v>
          </cell>
          <cell r="W66">
            <v>30</v>
          </cell>
          <cell r="X66">
            <v>9901</v>
          </cell>
          <cell r="Y66">
            <v>887</v>
          </cell>
          <cell r="Z66">
            <v>1</v>
          </cell>
          <cell r="AA66">
            <v>304.27999999999997</v>
          </cell>
          <cell r="AB66">
            <v>0</v>
          </cell>
          <cell r="AC66">
            <v>0</v>
          </cell>
          <cell r="AD66">
            <v>384.2</v>
          </cell>
          <cell r="AE66">
            <v>-307.2</v>
          </cell>
          <cell r="AF66">
            <v>0</v>
          </cell>
          <cell r="AG66">
            <v>0</v>
          </cell>
          <cell r="AH66">
            <v>0</v>
          </cell>
          <cell r="AI66">
            <v>1</v>
          </cell>
          <cell r="AJ66">
            <v>240</v>
          </cell>
          <cell r="AK66">
            <v>0</v>
          </cell>
          <cell r="AL66" t="str">
            <v>OLDGENS 365000 AG STAT=1 PGEN=240</v>
          </cell>
          <cell r="AM66" t="str">
            <v>OLDGENS 365000 AG STAT=0 PGEN=0</v>
          </cell>
          <cell r="AN66">
            <v>9901</v>
          </cell>
        </row>
        <row r="67">
          <cell r="A67" t="str">
            <v>366125_F1</v>
          </cell>
          <cell r="B67">
            <v>366125</v>
          </cell>
          <cell r="C67" t="str">
            <v xml:space="preserve">14C1900BESS </v>
          </cell>
          <cell r="D67">
            <v>0.48</v>
          </cell>
          <cell r="E67" t="str">
            <v>F1</v>
          </cell>
          <cell r="F67">
            <v>0</v>
          </cell>
          <cell r="G67">
            <v>0</v>
          </cell>
          <cell r="H67">
            <v>0</v>
          </cell>
          <cell r="I67">
            <v>253.39</v>
          </cell>
          <cell r="J67">
            <v>0</v>
          </cell>
          <cell r="K67">
            <v>170.3</v>
          </cell>
          <cell r="L67">
            <v>-170.3</v>
          </cell>
          <cell r="M67">
            <v>253.29</v>
          </cell>
          <cell r="N67">
            <v>253.3</v>
          </cell>
          <cell r="O67">
            <v>17100</v>
          </cell>
          <cell r="P67">
            <v>366128</v>
          </cell>
          <cell r="Q67" t="str">
            <v xml:space="preserve">14C1900     </v>
          </cell>
          <cell r="R67">
            <v>1900</v>
          </cell>
          <cell r="S67">
            <v>115</v>
          </cell>
          <cell r="T67">
            <v>1</v>
          </cell>
          <cell r="U67">
            <v>1.0347999999999999</v>
          </cell>
          <cell r="V67">
            <v>1.0307999999999999</v>
          </cell>
          <cell r="W67">
            <v>30</v>
          </cell>
          <cell r="X67">
            <v>9892</v>
          </cell>
          <cell r="Y67">
            <v>887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305.3</v>
          </cell>
          <cell r="AE67">
            <v>-250</v>
          </cell>
          <cell r="AF67">
            <v>0</v>
          </cell>
          <cell r="AG67">
            <v>360</v>
          </cell>
          <cell r="AH67">
            <v>0</v>
          </cell>
          <cell r="AI67">
            <v>1</v>
          </cell>
          <cell r="AJ67">
            <v>202.63</v>
          </cell>
          <cell r="AK67">
            <v>-50.759999999999991</v>
          </cell>
          <cell r="AL67" t="str">
            <v>OLDGENS 366125 F1 STAT=1 PGEN=202.63</v>
          </cell>
          <cell r="AM67" t="str">
            <v>OLDGENS 366125 F1 STAT=0 PGEN=0</v>
          </cell>
          <cell r="AN67">
            <v>9892</v>
          </cell>
        </row>
        <row r="68">
          <cell r="A68" t="str">
            <v>30568_AG</v>
          </cell>
          <cell r="B68">
            <v>30568</v>
          </cell>
          <cell r="C68" t="str">
            <v xml:space="preserve">MARIPOSA    </v>
          </cell>
          <cell r="D68">
            <v>230</v>
          </cell>
          <cell r="E68" t="str">
            <v>AG</v>
          </cell>
          <cell r="F68">
            <v>0</v>
          </cell>
          <cell r="G68">
            <v>0</v>
          </cell>
          <cell r="H68">
            <v>0</v>
          </cell>
          <cell r="I68">
            <v>27.28</v>
          </cell>
          <cell r="J68">
            <v>0</v>
          </cell>
          <cell r="K68">
            <v>13.1</v>
          </cell>
          <cell r="L68">
            <v>-13.1</v>
          </cell>
          <cell r="M68">
            <v>34.1</v>
          </cell>
          <cell r="N68">
            <v>34.1</v>
          </cell>
          <cell r="O68">
            <v>17100</v>
          </cell>
          <cell r="P68">
            <v>30568</v>
          </cell>
          <cell r="Q68" t="str">
            <v xml:space="preserve">MARIPOSA    </v>
          </cell>
          <cell r="R68" t="str">
            <v xml:space="preserve">MARIPOSA    </v>
          </cell>
          <cell r="S68">
            <v>230</v>
          </cell>
          <cell r="T68">
            <v>1</v>
          </cell>
          <cell r="U68">
            <v>1</v>
          </cell>
          <cell r="V68">
            <v>1.0201</v>
          </cell>
          <cell r="W68">
            <v>30</v>
          </cell>
          <cell r="X68">
            <v>9893</v>
          </cell>
          <cell r="Y68">
            <v>887</v>
          </cell>
          <cell r="Z68">
            <v>1</v>
          </cell>
          <cell r="AA68">
            <v>24.45</v>
          </cell>
          <cell r="AB68">
            <v>0</v>
          </cell>
          <cell r="AC68">
            <v>0</v>
          </cell>
          <cell r="AD68">
            <v>30</v>
          </cell>
          <cell r="AE68">
            <v>-27</v>
          </cell>
          <cell r="AF68">
            <v>0</v>
          </cell>
          <cell r="AG68">
            <v>0</v>
          </cell>
          <cell r="AH68">
            <v>0</v>
          </cell>
          <cell r="AI68">
            <v>1</v>
          </cell>
          <cell r="AJ68">
            <v>27.28</v>
          </cell>
          <cell r="AK68">
            <v>0</v>
          </cell>
          <cell r="AL68" t="str">
            <v>OLDGENS 30568 AG STAT=1 PGEN=27.28</v>
          </cell>
          <cell r="AM68" t="str">
            <v>OLDGENS 30568 AG STAT=0 PGEN=0</v>
          </cell>
          <cell r="AN68">
            <v>9893</v>
          </cell>
        </row>
        <row r="69">
          <cell r="A69" t="str">
            <v>365717_AG</v>
          </cell>
          <cell r="B69">
            <v>365717</v>
          </cell>
          <cell r="C69" t="str">
            <v xml:space="preserve">14C1896     </v>
          </cell>
          <cell r="D69">
            <v>60</v>
          </cell>
          <cell r="E69" t="str">
            <v>AG</v>
          </cell>
          <cell r="F69">
            <v>0</v>
          </cell>
          <cell r="G69">
            <v>0</v>
          </cell>
          <cell r="H69">
            <v>0</v>
          </cell>
          <cell r="I69">
            <v>208.08</v>
          </cell>
          <cell r="J69">
            <v>0</v>
          </cell>
          <cell r="K69">
            <v>110.2</v>
          </cell>
          <cell r="L69">
            <v>-110.2</v>
          </cell>
          <cell r="M69">
            <v>260.10000000000002</v>
          </cell>
          <cell r="N69">
            <v>260.10000000000002</v>
          </cell>
          <cell r="O69">
            <v>17100</v>
          </cell>
          <cell r="P69">
            <v>365717</v>
          </cell>
          <cell r="Q69" t="str">
            <v xml:space="preserve">14C1896     </v>
          </cell>
          <cell r="R69">
            <v>1896</v>
          </cell>
          <cell r="S69">
            <v>60</v>
          </cell>
          <cell r="T69">
            <v>1</v>
          </cell>
          <cell r="U69">
            <v>1.036</v>
          </cell>
          <cell r="V69">
            <v>1.03</v>
          </cell>
          <cell r="W69">
            <v>30</v>
          </cell>
          <cell r="X69">
            <v>9893</v>
          </cell>
          <cell r="Y69">
            <v>887</v>
          </cell>
          <cell r="Z69">
            <v>1</v>
          </cell>
          <cell r="AA69">
            <v>264.5</v>
          </cell>
          <cell r="AB69">
            <v>0</v>
          </cell>
          <cell r="AC69">
            <v>0</v>
          </cell>
          <cell r="AD69">
            <v>289.8</v>
          </cell>
          <cell r="AE69">
            <v>-268</v>
          </cell>
          <cell r="AF69">
            <v>0</v>
          </cell>
          <cell r="AG69">
            <v>0</v>
          </cell>
          <cell r="AH69">
            <v>0</v>
          </cell>
          <cell r="AI69">
            <v>1</v>
          </cell>
          <cell r="AJ69">
            <v>208.08</v>
          </cell>
          <cell r="AK69">
            <v>0</v>
          </cell>
          <cell r="AL69" t="str">
            <v>OLDGENS 365717 AG STAT=1 PGEN=208.08</v>
          </cell>
          <cell r="AM69" t="str">
            <v>OLDGENS 365717 AG STAT=0 PGEN=0</v>
          </cell>
          <cell r="AN69">
            <v>9893</v>
          </cell>
        </row>
        <row r="70">
          <cell r="A70" t="str">
            <v>365737_F1</v>
          </cell>
          <cell r="B70">
            <v>365737</v>
          </cell>
          <cell r="C70" t="str">
            <v xml:space="preserve">14C1895BESS </v>
          </cell>
          <cell r="D70">
            <v>0.69</v>
          </cell>
          <cell r="E70" t="str">
            <v>F1</v>
          </cell>
          <cell r="F70">
            <v>0</v>
          </cell>
          <cell r="G70">
            <v>0</v>
          </cell>
          <cell r="H70">
            <v>0</v>
          </cell>
          <cell r="I70">
            <v>102.5</v>
          </cell>
          <cell r="J70">
            <v>0</v>
          </cell>
          <cell r="K70">
            <v>40.6</v>
          </cell>
          <cell r="L70">
            <v>-40.6</v>
          </cell>
          <cell r="M70">
            <v>101.1</v>
          </cell>
          <cell r="N70">
            <v>101.1</v>
          </cell>
          <cell r="O70">
            <v>17100</v>
          </cell>
          <cell r="P70">
            <v>365734</v>
          </cell>
          <cell r="Q70" t="str">
            <v xml:space="preserve">14C1895     </v>
          </cell>
          <cell r="R70">
            <v>1895</v>
          </cell>
          <cell r="S70">
            <v>230</v>
          </cell>
          <cell r="T70">
            <v>1</v>
          </cell>
          <cell r="U70">
            <v>1.0174000000000001</v>
          </cell>
          <cell r="V70">
            <v>1.0142</v>
          </cell>
          <cell r="W70">
            <v>30</v>
          </cell>
          <cell r="X70">
            <v>9893</v>
          </cell>
          <cell r="Y70">
            <v>887</v>
          </cell>
          <cell r="Z70">
            <v>1</v>
          </cell>
          <cell r="AA70">
            <v>101.2</v>
          </cell>
          <cell r="AB70">
            <v>0</v>
          </cell>
          <cell r="AC70">
            <v>0</v>
          </cell>
          <cell r="AD70">
            <v>110.4</v>
          </cell>
          <cell r="AE70">
            <v>-102.7</v>
          </cell>
          <cell r="AF70">
            <v>0</v>
          </cell>
          <cell r="AG70">
            <v>360</v>
          </cell>
          <cell r="AH70">
            <v>0</v>
          </cell>
          <cell r="AI70">
            <v>1</v>
          </cell>
          <cell r="AJ70">
            <v>80.88</v>
          </cell>
          <cell r="AK70">
            <v>-21.620000000000005</v>
          </cell>
          <cell r="AL70" t="str">
            <v>OLDGENS 365737 F1 STAT=1 PGEN=80.88</v>
          </cell>
          <cell r="AM70" t="str">
            <v>OLDGENS 365737 F1 STAT=0 PGEN=0</v>
          </cell>
          <cell r="AN70">
            <v>9893</v>
          </cell>
        </row>
        <row r="71">
          <cell r="A71" t="str">
            <v>366744_AG</v>
          </cell>
          <cell r="B71">
            <v>366744</v>
          </cell>
          <cell r="C71" t="str">
            <v xml:space="preserve">14C1894     </v>
          </cell>
          <cell r="D71">
            <v>230</v>
          </cell>
          <cell r="E71" t="str">
            <v>AG</v>
          </cell>
          <cell r="F71">
            <v>0</v>
          </cell>
          <cell r="G71">
            <v>0</v>
          </cell>
          <cell r="H71">
            <v>0</v>
          </cell>
          <cell r="I71">
            <v>400.64</v>
          </cell>
          <cell r="J71">
            <v>0</v>
          </cell>
          <cell r="K71">
            <v>247.6</v>
          </cell>
          <cell r="L71">
            <v>-247.6</v>
          </cell>
          <cell r="M71">
            <v>500.8</v>
          </cell>
          <cell r="N71">
            <v>500.8</v>
          </cell>
          <cell r="O71">
            <v>17100</v>
          </cell>
          <cell r="P71">
            <v>366744</v>
          </cell>
          <cell r="Q71" t="str">
            <v xml:space="preserve">14C1894     </v>
          </cell>
          <cell r="R71">
            <v>1894</v>
          </cell>
          <cell r="S71">
            <v>230</v>
          </cell>
          <cell r="T71">
            <v>1</v>
          </cell>
          <cell r="U71">
            <v>1.0261</v>
          </cell>
          <cell r="V71">
            <v>1.0293000000000001</v>
          </cell>
          <cell r="W71">
            <v>30</v>
          </cell>
          <cell r="X71">
            <v>9892</v>
          </cell>
          <cell r="Y71">
            <v>887</v>
          </cell>
          <cell r="Z71">
            <v>1</v>
          </cell>
          <cell r="AA71">
            <v>505.2</v>
          </cell>
          <cell r="AB71">
            <v>0</v>
          </cell>
          <cell r="AC71">
            <v>0</v>
          </cell>
          <cell r="AD71">
            <v>562.6</v>
          </cell>
          <cell r="AE71">
            <v>-505.2</v>
          </cell>
          <cell r="AF71">
            <v>0</v>
          </cell>
          <cell r="AG71">
            <v>0</v>
          </cell>
          <cell r="AH71">
            <v>0</v>
          </cell>
          <cell r="AI71">
            <v>1</v>
          </cell>
          <cell r="AJ71">
            <v>400.64</v>
          </cell>
          <cell r="AK71">
            <v>0</v>
          </cell>
          <cell r="AL71" t="str">
            <v>OLDGENS 366744 AG STAT=1 PGEN=400.64</v>
          </cell>
          <cell r="AM71" t="str">
            <v>OLDGENS 366744 AG STAT=0 PGEN=0</v>
          </cell>
          <cell r="AN71">
            <v>9892</v>
          </cell>
        </row>
        <row r="72">
          <cell r="A72" t="str">
            <v>366143_AG</v>
          </cell>
          <cell r="B72">
            <v>366143</v>
          </cell>
          <cell r="C72" t="str">
            <v xml:space="preserve">14C1892     </v>
          </cell>
          <cell r="D72">
            <v>230</v>
          </cell>
          <cell r="E72" t="str">
            <v>AG</v>
          </cell>
          <cell r="F72">
            <v>0</v>
          </cell>
          <cell r="G72">
            <v>0</v>
          </cell>
          <cell r="H72">
            <v>0</v>
          </cell>
          <cell r="I72">
            <v>240.08</v>
          </cell>
          <cell r="J72">
            <v>0</v>
          </cell>
          <cell r="K72">
            <v>132</v>
          </cell>
          <cell r="L72">
            <v>-132</v>
          </cell>
          <cell r="M72">
            <v>300.10000000000002</v>
          </cell>
          <cell r="N72">
            <v>300.10000000000002</v>
          </cell>
          <cell r="O72">
            <v>17100</v>
          </cell>
          <cell r="P72">
            <v>366143</v>
          </cell>
          <cell r="Q72" t="str">
            <v xml:space="preserve">14C1892     </v>
          </cell>
          <cell r="R72">
            <v>1892</v>
          </cell>
          <cell r="S72">
            <v>230</v>
          </cell>
          <cell r="T72">
            <v>1</v>
          </cell>
          <cell r="U72">
            <v>1</v>
          </cell>
          <cell r="V72">
            <v>1.0175000000000001</v>
          </cell>
          <cell r="W72">
            <v>30</v>
          </cell>
          <cell r="X72">
            <v>9891</v>
          </cell>
          <cell r="Y72">
            <v>887</v>
          </cell>
          <cell r="Z72">
            <v>1</v>
          </cell>
          <cell r="AA72">
            <v>304.14999999999998</v>
          </cell>
          <cell r="AB72">
            <v>0</v>
          </cell>
          <cell r="AC72">
            <v>0</v>
          </cell>
          <cell r="AD72">
            <v>334.7</v>
          </cell>
          <cell r="AE72">
            <v>-307.89999999999998</v>
          </cell>
          <cell r="AF72">
            <v>0</v>
          </cell>
          <cell r="AG72">
            <v>0</v>
          </cell>
          <cell r="AH72">
            <v>0</v>
          </cell>
          <cell r="AI72">
            <v>1</v>
          </cell>
          <cell r="AJ72">
            <v>240.08</v>
          </cell>
          <cell r="AK72">
            <v>0</v>
          </cell>
          <cell r="AL72" t="str">
            <v>OLDGENS 366143 AG STAT=1 PGEN=240.08</v>
          </cell>
          <cell r="AM72" t="str">
            <v>OLDGENS 366143 AG STAT=0 PGEN=0</v>
          </cell>
          <cell r="AN72">
            <v>9891</v>
          </cell>
        </row>
        <row r="73">
          <cell r="A73" t="str">
            <v>366437_AG</v>
          </cell>
          <cell r="B73">
            <v>366437</v>
          </cell>
          <cell r="C73" t="str">
            <v>14C1889ONSHR</v>
          </cell>
          <cell r="D73">
            <v>500</v>
          </cell>
          <cell r="E73" t="str">
            <v>AG</v>
          </cell>
          <cell r="F73">
            <v>0</v>
          </cell>
          <cell r="G73">
            <v>0</v>
          </cell>
          <cell r="H73">
            <v>0</v>
          </cell>
          <cell r="I73">
            <v>1200.32</v>
          </cell>
          <cell r="J73">
            <v>0</v>
          </cell>
          <cell r="K73">
            <v>908.9</v>
          </cell>
          <cell r="L73">
            <v>-1370.9</v>
          </cell>
          <cell r="M73">
            <v>1500.4</v>
          </cell>
          <cell r="N73">
            <v>1500.4</v>
          </cell>
          <cell r="O73">
            <v>17100</v>
          </cell>
          <cell r="P73">
            <v>366437</v>
          </cell>
          <cell r="Q73" t="str">
            <v>14C1889ONSHR</v>
          </cell>
          <cell r="R73">
            <v>1889</v>
          </cell>
          <cell r="S73">
            <v>500</v>
          </cell>
          <cell r="T73">
            <v>1</v>
          </cell>
          <cell r="U73">
            <v>1.0640000000000001</v>
          </cell>
          <cell r="V73">
            <v>1.0632999999999999</v>
          </cell>
          <cell r="W73">
            <v>30</v>
          </cell>
          <cell r="X73">
            <v>9892</v>
          </cell>
          <cell r="Y73">
            <v>986</v>
          </cell>
          <cell r="Z73">
            <v>1</v>
          </cell>
          <cell r="AA73">
            <v>756.81</v>
          </cell>
          <cell r="AB73">
            <v>0</v>
          </cell>
          <cell r="AC73">
            <v>1525.15</v>
          </cell>
          <cell r="AD73">
            <v>2679.4</v>
          </cell>
          <cell r="AE73">
            <v>-756.9</v>
          </cell>
          <cell r="AF73">
            <v>0</v>
          </cell>
          <cell r="AG73">
            <v>0</v>
          </cell>
          <cell r="AH73">
            <v>0</v>
          </cell>
          <cell r="AI73">
            <v>1</v>
          </cell>
          <cell r="AJ73">
            <v>1200.32</v>
          </cell>
          <cell r="AK73">
            <v>0</v>
          </cell>
          <cell r="AL73" t="str">
            <v>OLDGENS 366437 AG STAT=1 PGEN=1200.32</v>
          </cell>
          <cell r="AM73" t="str">
            <v>OLDGENS 366437 AG STAT=0 PGEN=0</v>
          </cell>
          <cell r="AN73">
            <v>9892</v>
          </cell>
        </row>
        <row r="74">
          <cell r="A74" t="str">
            <v>367471_AG</v>
          </cell>
          <cell r="B74">
            <v>367471</v>
          </cell>
          <cell r="C74" t="str">
            <v xml:space="preserve">14C1887     </v>
          </cell>
          <cell r="D74">
            <v>230</v>
          </cell>
          <cell r="E74" t="str">
            <v>AG</v>
          </cell>
          <cell r="F74">
            <v>0</v>
          </cell>
          <cell r="G74">
            <v>0</v>
          </cell>
          <cell r="H74">
            <v>0</v>
          </cell>
          <cell r="I74">
            <v>280</v>
          </cell>
          <cell r="J74">
            <v>0</v>
          </cell>
          <cell r="K74">
            <v>210</v>
          </cell>
          <cell r="L74">
            <v>-210</v>
          </cell>
          <cell r="M74">
            <v>350</v>
          </cell>
          <cell r="N74">
            <v>350</v>
          </cell>
          <cell r="O74">
            <v>17100</v>
          </cell>
          <cell r="P74">
            <v>367471</v>
          </cell>
          <cell r="Q74" t="str">
            <v xml:space="preserve">14C1887     </v>
          </cell>
          <cell r="R74">
            <v>1887</v>
          </cell>
          <cell r="S74">
            <v>230</v>
          </cell>
          <cell r="T74">
            <v>1</v>
          </cell>
          <cell r="U74">
            <v>1.0174000000000001</v>
          </cell>
          <cell r="V74">
            <v>1.0176000000000001</v>
          </cell>
          <cell r="W74">
            <v>30</v>
          </cell>
          <cell r="X74">
            <v>9893</v>
          </cell>
          <cell r="Y74">
            <v>986</v>
          </cell>
          <cell r="Z74">
            <v>1</v>
          </cell>
          <cell r="AA74">
            <v>353.1</v>
          </cell>
          <cell r="AB74">
            <v>353.1</v>
          </cell>
          <cell r="AC74">
            <v>0</v>
          </cell>
          <cell r="AD74">
            <v>413.8</v>
          </cell>
          <cell r="AE74">
            <v>-356.6</v>
          </cell>
          <cell r="AF74">
            <v>0</v>
          </cell>
          <cell r="AG74">
            <v>0</v>
          </cell>
          <cell r="AH74">
            <v>0</v>
          </cell>
          <cell r="AI74">
            <v>1</v>
          </cell>
          <cell r="AJ74">
            <v>280</v>
          </cell>
          <cell r="AK74">
            <v>0</v>
          </cell>
          <cell r="AL74" t="str">
            <v>OLDGENS 367471 AG STAT=1 PGEN=280</v>
          </cell>
          <cell r="AM74" t="str">
            <v>OLDGENS 367471 AG STAT=0 PGEN=0</v>
          </cell>
          <cell r="AN74">
            <v>9893</v>
          </cell>
        </row>
        <row r="75">
          <cell r="A75" t="str">
            <v>366525_AG</v>
          </cell>
          <cell r="B75">
            <v>366525</v>
          </cell>
          <cell r="C75" t="str">
            <v xml:space="preserve">14C1881     </v>
          </cell>
          <cell r="D75">
            <v>230</v>
          </cell>
          <cell r="E75" t="str">
            <v>AG</v>
          </cell>
          <cell r="F75">
            <v>0</v>
          </cell>
          <cell r="G75">
            <v>0</v>
          </cell>
          <cell r="H75">
            <v>0</v>
          </cell>
          <cell r="I75">
            <v>400.08</v>
          </cell>
          <cell r="J75">
            <v>0</v>
          </cell>
          <cell r="K75">
            <v>239.1</v>
          </cell>
          <cell r="L75">
            <v>-239.1</v>
          </cell>
          <cell r="M75">
            <v>500.1</v>
          </cell>
          <cell r="N75">
            <v>500.1</v>
          </cell>
          <cell r="O75">
            <v>17100</v>
          </cell>
          <cell r="P75">
            <v>366525</v>
          </cell>
          <cell r="Q75" t="str">
            <v xml:space="preserve">14C1881     </v>
          </cell>
          <cell r="R75">
            <v>1881</v>
          </cell>
          <cell r="S75">
            <v>230</v>
          </cell>
          <cell r="T75">
            <v>1</v>
          </cell>
          <cell r="U75">
            <v>1.0174000000000001</v>
          </cell>
          <cell r="V75">
            <v>1.0169999999999999</v>
          </cell>
          <cell r="W75">
            <v>30</v>
          </cell>
          <cell r="X75">
            <v>9891</v>
          </cell>
          <cell r="Y75">
            <v>887</v>
          </cell>
          <cell r="Z75">
            <v>1</v>
          </cell>
          <cell r="AA75">
            <v>504</v>
          </cell>
          <cell r="AB75">
            <v>0</v>
          </cell>
          <cell r="AC75">
            <v>0</v>
          </cell>
          <cell r="AD75">
            <v>562.6</v>
          </cell>
          <cell r="AE75">
            <v>-504</v>
          </cell>
          <cell r="AF75">
            <v>0</v>
          </cell>
          <cell r="AG75">
            <v>0</v>
          </cell>
          <cell r="AH75">
            <v>0</v>
          </cell>
          <cell r="AI75">
            <v>1</v>
          </cell>
          <cell r="AJ75">
            <v>400.08</v>
          </cell>
          <cell r="AK75">
            <v>0</v>
          </cell>
          <cell r="AL75" t="str">
            <v>OLDGENS 366525 AG STAT=1 PGEN=400.08</v>
          </cell>
          <cell r="AM75" t="str">
            <v>OLDGENS 366525 AG STAT=0 PGEN=0</v>
          </cell>
          <cell r="AN75">
            <v>9891</v>
          </cell>
        </row>
        <row r="76">
          <cell r="A76" t="str">
            <v>366845_F1</v>
          </cell>
          <cell r="B76">
            <v>366845</v>
          </cell>
          <cell r="C76" t="str">
            <v xml:space="preserve">14C1880BESS </v>
          </cell>
          <cell r="D76">
            <v>0.66</v>
          </cell>
          <cell r="E76" t="str">
            <v>F1</v>
          </cell>
          <cell r="F76">
            <v>0</v>
          </cell>
          <cell r="G76">
            <v>0</v>
          </cell>
          <cell r="H76">
            <v>0</v>
          </cell>
          <cell r="I76">
            <v>75.599999999999994</v>
          </cell>
          <cell r="J76">
            <v>0</v>
          </cell>
          <cell r="K76">
            <v>43</v>
          </cell>
          <cell r="L76">
            <v>-43</v>
          </cell>
          <cell r="M76">
            <v>75.599999999999994</v>
          </cell>
          <cell r="N76">
            <v>75.599999999999994</v>
          </cell>
          <cell r="O76">
            <v>17100</v>
          </cell>
          <cell r="P76">
            <v>366843</v>
          </cell>
          <cell r="Q76" t="str">
            <v xml:space="preserve">14C1880     </v>
          </cell>
          <cell r="R76">
            <v>1880</v>
          </cell>
          <cell r="S76">
            <v>115</v>
          </cell>
          <cell r="T76">
            <v>1</v>
          </cell>
          <cell r="U76">
            <v>1.0347999999999999</v>
          </cell>
          <cell r="V76">
            <v>1.0397000000000001</v>
          </cell>
          <cell r="W76">
            <v>30</v>
          </cell>
          <cell r="X76">
            <v>9891</v>
          </cell>
          <cell r="Y76">
            <v>887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87.1</v>
          </cell>
          <cell r="AE76">
            <v>-75</v>
          </cell>
          <cell r="AF76">
            <v>0</v>
          </cell>
          <cell r="AG76">
            <v>360</v>
          </cell>
          <cell r="AH76">
            <v>0</v>
          </cell>
          <cell r="AI76">
            <v>1</v>
          </cell>
          <cell r="AJ76">
            <v>60.48</v>
          </cell>
          <cell r="AK76">
            <v>-15.119999999999997</v>
          </cell>
          <cell r="AL76" t="str">
            <v>OLDGENS 366845 F1 STAT=1 PGEN=60.48</v>
          </cell>
          <cell r="AM76" t="str">
            <v>OLDGENS 366845 F1 STAT=0 PGEN=0</v>
          </cell>
          <cell r="AN76">
            <v>9891</v>
          </cell>
        </row>
        <row r="77">
          <cell r="A77" t="str">
            <v xml:space="preserve">365891_F </v>
          </cell>
          <cell r="B77">
            <v>365891</v>
          </cell>
          <cell r="C77" t="str">
            <v xml:space="preserve">14C1877BESS </v>
          </cell>
          <cell r="D77">
            <v>0.66</v>
          </cell>
          <cell r="E77" t="str">
            <v xml:space="preserve">F </v>
          </cell>
          <cell r="F77">
            <v>0</v>
          </cell>
          <cell r="G77">
            <v>0</v>
          </cell>
          <cell r="H77">
            <v>0</v>
          </cell>
          <cell r="I77">
            <v>252</v>
          </cell>
          <cell r="J77">
            <v>0</v>
          </cell>
          <cell r="K77">
            <v>129.1</v>
          </cell>
          <cell r="L77">
            <v>-129.1</v>
          </cell>
          <cell r="M77">
            <v>251.9</v>
          </cell>
          <cell r="N77">
            <v>251.9</v>
          </cell>
          <cell r="O77">
            <v>17100</v>
          </cell>
          <cell r="P77">
            <v>365889</v>
          </cell>
          <cell r="Q77" t="str">
            <v xml:space="preserve">14C1877     </v>
          </cell>
          <cell r="R77">
            <v>1877</v>
          </cell>
          <cell r="S77">
            <v>115</v>
          </cell>
          <cell r="T77">
            <v>1</v>
          </cell>
          <cell r="U77">
            <v>1.0347999999999999</v>
          </cell>
          <cell r="V77">
            <v>1.0458000000000001</v>
          </cell>
          <cell r="W77">
            <v>30</v>
          </cell>
          <cell r="X77">
            <v>9891</v>
          </cell>
          <cell r="Y77">
            <v>887</v>
          </cell>
          <cell r="Z77">
            <v>1</v>
          </cell>
          <cell r="AA77">
            <v>252</v>
          </cell>
          <cell r="AB77">
            <v>0</v>
          </cell>
          <cell r="AC77">
            <v>0</v>
          </cell>
          <cell r="AD77">
            <v>283.10000000000002</v>
          </cell>
          <cell r="AE77">
            <v>-252</v>
          </cell>
          <cell r="AF77">
            <v>0</v>
          </cell>
          <cell r="AG77">
            <v>360</v>
          </cell>
          <cell r="AH77">
            <v>0</v>
          </cell>
          <cell r="AI77">
            <v>1</v>
          </cell>
          <cell r="AJ77">
            <v>201.52</v>
          </cell>
          <cell r="AK77">
            <v>-50.47999999999999</v>
          </cell>
          <cell r="AL77" t="str">
            <v>OLDGENS 365891 F  STAT=1 PGEN=201.52</v>
          </cell>
          <cell r="AM77" t="str">
            <v>OLDGENS 365891 F  STAT=0 PGEN=0</v>
          </cell>
          <cell r="AN77">
            <v>9891</v>
          </cell>
        </row>
        <row r="78">
          <cell r="A78" t="str">
            <v xml:space="preserve">367393_F </v>
          </cell>
          <cell r="B78">
            <v>367393</v>
          </cell>
          <cell r="C78" t="str">
            <v xml:space="preserve">14C1876BS   </v>
          </cell>
          <cell r="D78">
            <v>0.63</v>
          </cell>
          <cell r="E78" t="str">
            <v xml:space="preserve">F </v>
          </cell>
          <cell r="F78">
            <v>0</v>
          </cell>
          <cell r="G78">
            <v>0</v>
          </cell>
          <cell r="H78">
            <v>0</v>
          </cell>
          <cell r="I78">
            <v>101</v>
          </cell>
          <cell r="J78">
            <v>0</v>
          </cell>
          <cell r="K78">
            <v>34</v>
          </cell>
          <cell r="L78">
            <v>-34</v>
          </cell>
          <cell r="M78">
            <v>101</v>
          </cell>
          <cell r="N78">
            <v>101</v>
          </cell>
          <cell r="O78">
            <v>17100</v>
          </cell>
          <cell r="P78">
            <v>367396</v>
          </cell>
          <cell r="Q78" t="str">
            <v xml:space="preserve">14C1876     </v>
          </cell>
          <cell r="R78">
            <v>1876</v>
          </cell>
          <cell r="S78">
            <v>60</v>
          </cell>
          <cell r="T78">
            <v>1</v>
          </cell>
          <cell r="U78">
            <v>1.0165999999999999</v>
          </cell>
          <cell r="V78">
            <v>1.0419</v>
          </cell>
          <cell r="W78">
            <v>30</v>
          </cell>
          <cell r="X78">
            <v>9893</v>
          </cell>
          <cell r="Y78">
            <v>887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11.3</v>
          </cell>
          <cell r="AE78">
            <v>-100</v>
          </cell>
          <cell r="AF78">
            <v>0</v>
          </cell>
          <cell r="AG78">
            <v>360</v>
          </cell>
          <cell r="AH78">
            <v>0</v>
          </cell>
          <cell r="AI78">
            <v>1</v>
          </cell>
          <cell r="AJ78">
            <v>80.8</v>
          </cell>
          <cell r="AK78">
            <v>-20.200000000000003</v>
          </cell>
          <cell r="AL78" t="str">
            <v>OLDGENS 367393 F  STAT=1 PGEN=80.8</v>
          </cell>
          <cell r="AM78" t="str">
            <v>OLDGENS 367393 F  STAT=0 PGEN=0</v>
          </cell>
          <cell r="AN78">
            <v>9893</v>
          </cell>
        </row>
        <row r="79">
          <cell r="A79" t="str">
            <v>366689_AG</v>
          </cell>
          <cell r="B79">
            <v>366689</v>
          </cell>
          <cell r="C79" t="str">
            <v xml:space="preserve">14C1875     </v>
          </cell>
          <cell r="D79">
            <v>230</v>
          </cell>
          <cell r="E79" t="str">
            <v>AG</v>
          </cell>
          <cell r="F79">
            <v>0</v>
          </cell>
          <cell r="G79">
            <v>0</v>
          </cell>
          <cell r="H79">
            <v>0</v>
          </cell>
          <cell r="I79">
            <v>400</v>
          </cell>
          <cell r="J79">
            <v>0</v>
          </cell>
          <cell r="K79">
            <v>250</v>
          </cell>
          <cell r="L79">
            <v>-250</v>
          </cell>
          <cell r="M79">
            <v>500</v>
          </cell>
          <cell r="N79">
            <v>500</v>
          </cell>
          <cell r="O79">
            <v>17100</v>
          </cell>
          <cell r="P79">
            <v>366689</v>
          </cell>
          <cell r="Q79" t="str">
            <v xml:space="preserve">14C1875     </v>
          </cell>
          <cell r="R79">
            <v>1875</v>
          </cell>
          <cell r="S79">
            <v>230</v>
          </cell>
          <cell r="T79">
            <v>1</v>
          </cell>
          <cell r="U79">
            <v>1.0174000000000001</v>
          </cell>
          <cell r="V79">
            <v>1.0222</v>
          </cell>
          <cell r="W79">
            <v>30</v>
          </cell>
          <cell r="X79">
            <v>9891</v>
          </cell>
          <cell r="Y79">
            <v>887</v>
          </cell>
          <cell r="Z79">
            <v>1</v>
          </cell>
          <cell r="AA79">
            <v>504</v>
          </cell>
          <cell r="AB79">
            <v>0</v>
          </cell>
          <cell r="AC79">
            <v>0</v>
          </cell>
          <cell r="AD79">
            <v>562.6</v>
          </cell>
          <cell r="AE79">
            <v>-504</v>
          </cell>
          <cell r="AF79">
            <v>0</v>
          </cell>
          <cell r="AG79">
            <v>0</v>
          </cell>
          <cell r="AH79">
            <v>0</v>
          </cell>
          <cell r="AI79">
            <v>1</v>
          </cell>
          <cell r="AJ79">
            <v>400</v>
          </cell>
          <cell r="AK79">
            <v>0</v>
          </cell>
          <cell r="AL79" t="str">
            <v>OLDGENS 366689 AG STAT=1 PGEN=400</v>
          </cell>
          <cell r="AM79" t="str">
            <v>OLDGENS 366689 AG STAT=0 PGEN=0</v>
          </cell>
          <cell r="AN79">
            <v>9891</v>
          </cell>
        </row>
        <row r="80">
          <cell r="A80" t="str">
            <v>366683_AG</v>
          </cell>
          <cell r="B80">
            <v>366683</v>
          </cell>
          <cell r="C80" t="str">
            <v xml:space="preserve">14C1874     </v>
          </cell>
          <cell r="D80">
            <v>230</v>
          </cell>
          <cell r="E80" t="str">
            <v>AG</v>
          </cell>
          <cell r="F80">
            <v>0</v>
          </cell>
          <cell r="G80">
            <v>0</v>
          </cell>
          <cell r="H80">
            <v>0</v>
          </cell>
          <cell r="I80">
            <v>400</v>
          </cell>
          <cell r="J80">
            <v>0</v>
          </cell>
          <cell r="K80">
            <v>250</v>
          </cell>
          <cell r="L80">
            <v>-250</v>
          </cell>
          <cell r="M80">
            <v>500</v>
          </cell>
          <cell r="N80">
            <v>500</v>
          </cell>
          <cell r="O80">
            <v>17100</v>
          </cell>
          <cell r="P80">
            <v>366683</v>
          </cell>
          <cell r="Q80" t="str">
            <v xml:space="preserve">14C1874     </v>
          </cell>
          <cell r="R80">
            <v>1874</v>
          </cell>
          <cell r="S80">
            <v>230</v>
          </cell>
          <cell r="T80">
            <v>1</v>
          </cell>
          <cell r="U80">
            <v>1.0174000000000001</v>
          </cell>
          <cell r="V80">
            <v>1.0159</v>
          </cell>
          <cell r="W80">
            <v>30</v>
          </cell>
          <cell r="X80">
            <v>9891</v>
          </cell>
          <cell r="Y80">
            <v>887</v>
          </cell>
          <cell r="Z80">
            <v>1</v>
          </cell>
          <cell r="AA80">
            <v>504</v>
          </cell>
          <cell r="AB80">
            <v>0</v>
          </cell>
          <cell r="AC80">
            <v>0</v>
          </cell>
          <cell r="AD80">
            <v>562.6</v>
          </cell>
          <cell r="AE80">
            <v>-504</v>
          </cell>
          <cell r="AF80">
            <v>0</v>
          </cell>
          <cell r="AG80">
            <v>0</v>
          </cell>
          <cell r="AH80">
            <v>0</v>
          </cell>
          <cell r="AI80">
            <v>1</v>
          </cell>
          <cell r="AJ80">
            <v>400</v>
          </cell>
          <cell r="AK80">
            <v>0</v>
          </cell>
          <cell r="AL80" t="str">
            <v>OLDGENS 366683 AG STAT=1 PGEN=400</v>
          </cell>
          <cell r="AM80" t="str">
            <v>OLDGENS 366683 AG STAT=0 PGEN=0</v>
          </cell>
          <cell r="AN80">
            <v>9891</v>
          </cell>
        </row>
        <row r="81">
          <cell r="A81" t="str">
            <v>367611_F1</v>
          </cell>
          <cell r="B81">
            <v>367611</v>
          </cell>
          <cell r="C81" t="str">
            <v xml:space="preserve">14C1873B    </v>
          </cell>
          <cell r="D81">
            <v>0.66</v>
          </cell>
          <cell r="E81" t="str">
            <v>F1</v>
          </cell>
          <cell r="F81">
            <v>0</v>
          </cell>
          <cell r="G81">
            <v>0</v>
          </cell>
          <cell r="H81">
            <v>0</v>
          </cell>
          <cell r="I81">
            <v>95.8</v>
          </cell>
          <cell r="J81">
            <v>0</v>
          </cell>
          <cell r="K81">
            <v>33.9</v>
          </cell>
          <cell r="L81">
            <v>-33.9</v>
          </cell>
          <cell r="M81">
            <v>95.8</v>
          </cell>
          <cell r="N81">
            <v>95.8</v>
          </cell>
          <cell r="O81">
            <v>17100</v>
          </cell>
          <cell r="P81">
            <v>367609</v>
          </cell>
          <cell r="Q81" t="str">
            <v xml:space="preserve">14C1873     </v>
          </cell>
          <cell r="R81">
            <v>1873</v>
          </cell>
          <cell r="S81">
            <v>115</v>
          </cell>
          <cell r="T81">
            <v>1</v>
          </cell>
          <cell r="U81">
            <v>1.0347999999999999</v>
          </cell>
          <cell r="V81">
            <v>1.01</v>
          </cell>
          <cell r="W81">
            <v>30</v>
          </cell>
          <cell r="X81">
            <v>9892</v>
          </cell>
          <cell r="Y81">
            <v>887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01.6</v>
          </cell>
          <cell r="AE81">
            <v>-95.8</v>
          </cell>
          <cell r="AF81">
            <v>0</v>
          </cell>
          <cell r="AG81">
            <v>360</v>
          </cell>
          <cell r="AH81">
            <v>0</v>
          </cell>
          <cell r="AI81">
            <v>1</v>
          </cell>
          <cell r="AJ81">
            <v>76.64</v>
          </cell>
          <cell r="AK81">
            <v>-19.159999999999997</v>
          </cell>
          <cell r="AL81" t="str">
            <v>OLDGENS 367611 F1 STAT=1 PGEN=76.64</v>
          </cell>
          <cell r="AM81" t="str">
            <v>OLDGENS 367611 F1 STAT=0 PGEN=0</v>
          </cell>
          <cell r="AN81">
            <v>9892</v>
          </cell>
        </row>
        <row r="82">
          <cell r="A82" t="str">
            <v>366678_AG</v>
          </cell>
          <cell r="B82">
            <v>366678</v>
          </cell>
          <cell r="C82" t="str">
            <v xml:space="preserve">14C1872     </v>
          </cell>
          <cell r="D82">
            <v>115</v>
          </cell>
          <cell r="E82" t="str">
            <v>AG</v>
          </cell>
          <cell r="F82">
            <v>0</v>
          </cell>
          <cell r="G82">
            <v>0</v>
          </cell>
          <cell r="H82">
            <v>0</v>
          </cell>
          <cell r="I82">
            <v>262.39999999999998</v>
          </cell>
          <cell r="J82">
            <v>0</v>
          </cell>
          <cell r="K82">
            <v>136</v>
          </cell>
          <cell r="L82">
            <v>-136</v>
          </cell>
          <cell r="M82">
            <v>325.3</v>
          </cell>
          <cell r="N82">
            <v>325.3</v>
          </cell>
          <cell r="O82">
            <v>17100</v>
          </cell>
          <cell r="P82">
            <v>366678</v>
          </cell>
          <cell r="Q82" t="str">
            <v xml:space="preserve">14C1872     </v>
          </cell>
          <cell r="R82">
            <v>1872</v>
          </cell>
          <cell r="S82">
            <v>115</v>
          </cell>
          <cell r="T82">
            <v>1</v>
          </cell>
          <cell r="U82">
            <v>1.0347999999999999</v>
          </cell>
          <cell r="V82">
            <v>1.0516000000000001</v>
          </cell>
          <cell r="W82">
            <v>30</v>
          </cell>
          <cell r="X82">
            <v>9891</v>
          </cell>
          <cell r="Y82">
            <v>887</v>
          </cell>
          <cell r="Z82">
            <v>1</v>
          </cell>
          <cell r="AA82">
            <v>327.8</v>
          </cell>
          <cell r="AB82">
            <v>0</v>
          </cell>
          <cell r="AC82">
            <v>0</v>
          </cell>
          <cell r="AD82">
            <v>355.7</v>
          </cell>
          <cell r="AE82">
            <v>-328</v>
          </cell>
          <cell r="AF82">
            <v>0</v>
          </cell>
          <cell r="AG82">
            <v>0</v>
          </cell>
          <cell r="AH82">
            <v>0</v>
          </cell>
          <cell r="AI82">
            <v>1</v>
          </cell>
          <cell r="AJ82">
            <v>260.24</v>
          </cell>
          <cell r="AK82">
            <v>-2.1599999999999682</v>
          </cell>
          <cell r="AL82" t="str">
            <v>OLDGENS 366678 AG STAT=1 PGEN=260.24</v>
          </cell>
          <cell r="AM82" t="str">
            <v>OLDGENS 366678 AG STAT=0 PGEN=0</v>
          </cell>
          <cell r="AN82">
            <v>9891</v>
          </cell>
        </row>
        <row r="83">
          <cell r="A83" t="str">
            <v>367608_F1</v>
          </cell>
          <cell r="B83">
            <v>367608</v>
          </cell>
          <cell r="C83" t="str">
            <v xml:space="preserve">14C1871B    </v>
          </cell>
          <cell r="D83">
            <v>0.93</v>
          </cell>
          <cell r="E83" t="str">
            <v>F1</v>
          </cell>
          <cell r="F83">
            <v>0</v>
          </cell>
          <cell r="G83">
            <v>0</v>
          </cell>
          <cell r="H83">
            <v>0</v>
          </cell>
          <cell r="I83">
            <v>213.69</v>
          </cell>
          <cell r="J83">
            <v>0</v>
          </cell>
          <cell r="K83">
            <v>106.3</v>
          </cell>
          <cell r="L83">
            <v>-106.3</v>
          </cell>
          <cell r="M83">
            <v>203.09</v>
          </cell>
          <cell r="N83">
            <v>203.7</v>
          </cell>
          <cell r="O83">
            <v>17100</v>
          </cell>
          <cell r="P83">
            <v>367604</v>
          </cell>
          <cell r="Q83" t="str">
            <v xml:space="preserve">14C1871     </v>
          </cell>
          <cell r="R83">
            <v>1871</v>
          </cell>
          <cell r="S83">
            <v>115</v>
          </cell>
          <cell r="T83">
            <v>1</v>
          </cell>
          <cell r="U83">
            <v>1.0347999999999999</v>
          </cell>
          <cell r="V83">
            <v>1.0599000000000001</v>
          </cell>
          <cell r="W83">
            <v>30</v>
          </cell>
          <cell r="X83">
            <v>9881</v>
          </cell>
          <cell r="Y83">
            <v>887</v>
          </cell>
          <cell r="Z83">
            <v>1</v>
          </cell>
          <cell r="AA83">
            <v>203.69</v>
          </cell>
          <cell r="AB83">
            <v>0</v>
          </cell>
          <cell r="AC83">
            <v>0</v>
          </cell>
          <cell r="AD83">
            <v>238.7</v>
          </cell>
          <cell r="AE83">
            <v>-213.6</v>
          </cell>
          <cell r="AF83">
            <v>0</v>
          </cell>
          <cell r="AG83">
            <v>360</v>
          </cell>
          <cell r="AH83">
            <v>0</v>
          </cell>
          <cell r="AI83">
            <v>1</v>
          </cell>
          <cell r="AJ83">
            <v>162.47</v>
          </cell>
          <cell r="AK83">
            <v>-51.22</v>
          </cell>
          <cell r="AL83" t="str">
            <v>OLDGENS 367608 F1 STAT=1 PGEN=162.47</v>
          </cell>
          <cell r="AM83" t="str">
            <v>OLDGENS 367608 F1 STAT=0 PGEN=0</v>
          </cell>
          <cell r="AN83">
            <v>9881</v>
          </cell>
        </row>
        <row r="84">
          <cell r="A84" t="str">
            <v>365883_AG</v>
          </cell>
          <cell r="B84">
            <v>365883</v>
          </cell>
          <cell r="C84" t="str">
            <v xml:space="preserve">14C1867     </v>
          </cell>
          <cell r="D84">
            <v>115</v>
          </cell>
          <cell r="E84" t="str">
            <v>AG</v>
          </cell>
          <cell r="F84">
            <v>0</v>
          </cell>
          <cell r="G84">
            <v>0</v>
          </cell>
          <cell r="H84">
            <v>0</v>
          </cell>
          <cell r="I84">
            <v>360.48</v>
          </cell>
          <cell r="J84">
            <v>0</v>
          </cell>
          <cell r="K84">
            <v>251.8</v>
          </cell>
          <cell r="L84">
            <v>-251.8</v>
          </cell>
          <cell r="M84">
            <v>450.6</v>
          </cell>
          <cell r="N84">
            <v>450.6</v>
          </cell>
          <cell r="O84">
            <v>17100</v>
          </cell>
          <cell r="P84">
            <v>365883</v>
          </cell>
          <cell r="Q84" t="str">
            <v xml:space="preserve">14C1867     </v>
          </cell>
          <cell r="R84">
            <v>1867</v>
          </cell>
          <cell r="S84">
            <v>115</v>
          </cell>
          <cell r="T84">
            <v>1</v>
          </cell>
          <cell r="U84">
            <v>1.0347999999999999</v>
          </cell>
          <cell r="V84">
            <v>1.0375000000000001</v>
          </cell>
          <cell r="W84">
            <v>30</v>
          </cell>
          <cell r="X84">
            <v>9893</v>
          </cell>
          <cell r="Y84">
            <v>887</v>
          </cell>
          <cell r="Z84">
            <v>1</v>
          </cell>
          <cell r="AA84">
            <v>454.3</v>
          </cell>
          <cell r="AB84">
            <v>0</v>
          </cell>
          <cell r="AC84">
            <v>0</v>
          </cell>
          <cell r="AD84">
            <v>526.6</v>
          </cell>
          <cell r="AE84">
            <v>-462.6</v>
          </cell>
          <cell r="AF84">
            <v>0</v>
          </cell>
          <cell r="AG84">
            <v>0</v>
          </cell>
          <cell r="AH84">
            <v>0</v>
          </cell>
          <cell r="AI84">
            <v>1</v>
          </cell>
          <cell r="AJ84">
            <v>360.48</v>
          </cell>
          <cell r="AK84">
            <v>0</v>
          </cell>
          <cell r="AL84" t="str">
            <v>OLDGENS 365883 AG STAT=1 PGEN=360.48</v>
          </cell>
          <cell r="AM84" t="str">
            <v>OLDGENS 365883 AG STAT=0 PGEN=0</v>
          </cell>
          <cell r="AN84">
            <v>9893</v>
          </cell>
        </row>
        <row r="85">
          <cell r="A85" t="str">
            <v>366013_F1</v>
          </cell>
          <cell r="B85">
            <v>366013</v>
          </cell>
          <cell r="C85" t="str">
            <v xml:space="preserve">14C1866BESS </v>
          </cell>
          <cell r="D85">
            <v>0.69</v>
          </cell>
          <cell r="E85" t="str">
            <v>F1</v>
          </cell>
          <cell r="F85">
            <v>0</v>
          </cell>
          <cell r="G85">
            <v>0</v>
          </cell>
          <cell r="H85">
            <v>0</v>
          </cell>
          <cell r="I85">
            <v>101.9</v>
          </cell>
          <cell r="J85">
            <v>0</v>
          </cell>
          <cell r="K85">
            <v>58.4</v>
          </cell>
          <cell r="L85">
            <v>-58.4</v>
          </cell>
          <cell r="M85">
            <v>100.9</v>
          </cell>
          <cell r="N85">
            <v>100.9</v>
          </cell>
          <cell r="O85">
            <v>17100</v>
          </cell>
          <cell r="P85">
            <v>366010</v>
          </cell>
          <cell r="Q85" t="str">
            <v xml:space="preserve">14C1866     </v>
          </cell>
          <cell r="R85">
            <v>1866</v>
          </cell>
          <cell r="S85">
            <v>115</v>
          </cell>
          <cell r="T85">
            <v>1</v>
          </cell>
          <cell r="U85">
            <v>1.0347999999999999</v>
          </cell>
          <cell r="V85">
            <v>1.0267999999999999</v>
          </cell>
          <cell r="W85">
            <v>30</v>
          </cell>
          <cell r="X85">
            <v>9892</v>
          </cell>
          <cell r="Y85">
            <v>887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17.4</v>
          </cell>
          <cell r="AE85">
            <v>-101.9</v>
          </cell>
          <cell r="AF85">
            <v>0</v>
          </cell>
          <cell r="AG85">
            <v>360</v>
          </cell>
          <cell r="AH85">
            <v>0</v>
          </cell>
          <cell r="AI85">
            <v>1</v>
          </cell>
          <cell r="AJ85">
            <v>80.72</v>
          </cell>
          <cell r="AK85">
            <v>-21.180000000000007</v>
          </cell>
          <cell r="AL85" t="str">
            <v>OLDGENS 366013 F1 STAT=1 PGEN=80.72</v>
          </cell>
          <cell r="AM85" t="str">
            <v>OLDGENS 366013 F1 STAT=0 PGEN=0</v>
          </cell>
          <cell r="AN85">
            <v>9892</v>
          </cell>
        </row>
        <row r="86">
          <cell r="A86" t="str">
            <v xml:space="preserve">365882_F </v>
          </cell>
          <cell r="B86">
            <v>365882</v>
          </cell>
          <cell r="C86" t="str">
            <v xml:space="preserve">14C1865BESS </v>
          </cell>
          <cell r="D86">
            <v>0.69</v>
          </cell>
          <cell r="E86" t="str">
            <v xml:space="preserve">F </v>
          </cell>
          <cell r="F86">
            <v>0</v>
          </cell>
          <cell r="G86">
            <v>0</v>
          </cell>
          <cell r="H86">
            <v>0</v>
          </cell>
          <cell r="I86">
            <v>203.7</v>
          </cell>
          <cell r="J86">
            <v>0</v>
          </cell>
          <cell r="K86">
            <v>116.9</v>
          </cell>
          <cell r="L86">
            <v>-116.9</v>
          </cell>
          <cell r="M86">
            <v>201.7</v>
          </cell>
          <cell r="N86">
            <v>201.7</v>
          </cell>
          <cell r="O86">
            <v>17100</v>
          </cell>
          <cell r="P86">
            <v>365879</v>
          </cell>
          <cell r="Q86" t="str">
            <v xml:space="preserve">14C1865     </v>
          </cell>
          <cell r="R86">
            <v>1865</v>
          </cell>
          <cell r="S86">
            <v>115</v>
          </cell>
          <cell r="T86">
            <v>1</v>
          </cell>
          <cell r="U86">
            <v>1.0347999999999999</v>
          </cell>
          <cell r="V86">
            <v>1.0209999999999999</v>
          </cell>
          <cell r="W86">
            <v>30</v>
          </cell>
          <cell r="X86">
            <v>9892</v>
          </cell>
          <cell r="Y86">
            <v>887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234.9</v>
          </cell>
          <cell r="AE86">
            <v>-203.7</v>
          </cell>
          <cell r="AF86">
            <v>0</v>
          </cell>
          <cell r="AG86">
            <v>360</v>
          </cell>
          <cell r="AH86">
            <v>0</v>
          </cell>
          <cell r="AI86">
            <v>1</v>
          </cell>
          <cell r="AJ86">
            <v>161.36000000000001</v>
          </cell>
          <cell r="AK86">
            <v>-42.339999999999975</v>
          </cell>
          <cell r="AL86" t="str">
            <v>OLDGENS 365882 F  STAT=1 PGEN=161.36</v>
          </cell>
          <cell r="AM86" t="str">
            <v>OLDGENS 365882 F  STAT=0 PGEN=0</v>
          </cell>
          <cell r="AN86">
            <v>9892</v>
          </cell>
        </row>
        <row r="87">
          <cell r="A87" t="str">
            <v>32210_AG</v>
          </cell>
          <cell r="B87">
            <v>32210</v>
          </cell>
          <cell r="C87" t="str">
            <v xml:space="preserve">14C1864     </v>
          </cell>
          <cell r="D87">
            <v>115</v>
          </cell>
          <cell r="E87" t="str">
            <v>AG</v>
          </cell>
          <cell r="F87">
            <v>1</v>
          </cell>
          <cell r="G87">
            <v>0</v>
          </cell>
          <cell r="H87">
            <v>0</v>
          </cell>
          <cell r="I87">
            <v>40.4</v>
          </cell>
          <cell r="J87">
            <v>-3.8</v>
          </cell>
          <cell r="K87">
            <v>27</v>
          </cell>
          <cell r="L87">
            <v>-27</v>
          </cell>
          <cell r="M87">
            <v>50.5</v>
          </cell>
          <cell r="N87">
            <v>50.5</v>
          </cell>
          <cell r="O87">
            <v>0</v>
          </cell>
          <cell r="P87">
            <v>32210</v>
          </cell>
          <cell r="Q87" t="str">
            <v xml:space="preserve">14C1864     </v>
          </cell>
          <cell r="R87">
            <v>1864</v>
          </cell>
          <cell r="S87">
            <v>115</v>
          </cell>
          <cell r="T87">
            <v>1</v>
          </cell>
          <cell r="U87">
            <v>1.0347999999999999</v>
          </cell>
          <cell r="V87">
            <v>1.0347999999999999</v>
          </cell>
          <cell r="W87">
            <v>30</v>
          </cell>
          <cell r="X87">
            <v>9881</v>
          </cell>
          <cell r="Y87">
            <v>887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57.8</v>
          </cell>
          <cell r="AE87">
            <v>-50.5</v>
          </cell>
          <cell r="AF87">
            <v>0</v>
          </cell>
          <cell r="AG87">
            <v>0</v>
          </cell>
          <cell r="AH87">
            <v>0</v>
          </cell>
          <cell r="AI87">
            <v>1</v>
          </cell>
          <cell r="AJ87">
            <v>40.4</v>
          </cell>
          <cell r="AK87">
            <v>0</v>
          </cell>
          <cell r="AL87" t="str">
            <v>OLDGENS 32210 AG STAT=1 PGEN=40.4</v>
          </cell>
          <cell r="AM87" t="str">
            <v>OLDGENS 32210 AG STAT=0 PGEN=0</v>
          </cell>
          <cell r="AN87">
            <v>9881</v>
          </cell>
        </row>
        <row r="88">
          <cell r="A88" t="str">
            <v>365903_F1</v>
          </cell>
          <cell r="B88">
            <v>365903</v>
          </cell>
          <cell r="C88" t="str">
            <v xml:space="preserve">14C1863B    </v>
          </cell>
          <cell r="D88">
            <v>0.63</v>
          </cell>
          <cell r="E88" t="str">
            <v>F1</v>
          </cell>
          <cell r="F88">
            <v>0</v>
          </cell>
          <cell r="G88">
            <v>0</v>
          </cell>
          <cell r="H88">
            <v>0</v>
          </cell>
          <cell r="I88">
            <v>256.87</v>
          </cell>
          <cell r="J88">
            <v>0</v>
          </cell>
          <cell r="K88">
            <v>122.1</v>
          </cell>
          <cell r="L88">
            <v>-122.1</v>
          </cell>
          <cell r="M88">
            <v>254.87</v>
          </cell>
          <cell r="N88">
            <v>254.9</v>
          </cell>
          <cell r="O88">
            <v>17100</v>
          </cell>
          <cell r="P88">
            <v>365900</v>
          </cell>
          <cell r="Q88" t="str">
            <v xml:space="preserve">14C1863     </v>
          </cell>
          <cell r="R88">
            <v>1863</v>
          </cell>
          <cell r="S88">
            <v>230</v>
          </cell>
          <cell r="T88">
            <v>1</v>
          </cell>
          <cell r="U88">
            <v>1.0174000000000001</v>
          </cell>
          <cell r="V88">
            <v>1.0229999999999999</v>
          </cell>
          <cell r="W88">
            <v>30</v>
          </cell>
          <cell r="X88">
            <v>9881</v>
          </cell>
          <cell r="Y88">
            <v>887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284.39999999999998</v>
          </cell>
          <cell r="AE88">
            <v>-256.89999999999998</v>
          </cell>
          <cell r="AF88">
            <v>0</v>
          </cell>
          <cell r="AG88">
            <v>360</v>
          </cell>
          <cell r="AH88">
            <v>0</v>
          </cell>
          <cell r="AI88">
            <v>1</v>
          </cell>
          <cell r="AJ88">
            <v>203.9</v>
          </cell>
          <cell r="AK88">
            <v>-52.97</v>
          </cell>
          <cell r="AL88" t="str">
            <v>OLDGENS 365903 F1 STAT=1 PGEN=203.9</v>
          </cell>
          <cell r="AM88" t="str">
            <v>OLDGENS 365903 F1 STAT=0 PGEN=0</v>
          </cell>
          <cell r="AN88">
            <v>9881</v>
          </cell>
        </row>
        <row r="89">
          <cell r="A89" t="str">
            <v xml:space="preserve">365851_F </v>
          </cell>
          <cell r="B89">
            <v>365851</v>
          </cell>
          <cell r="C89" t="str">
            <v xml:space="preserve">14C1862BESS </v>
          </cell>
          <cell r="D89">
            <v>0.66</v>
          </cell>
          <cell r="E89" t="str">
            <v xml:space="preserve">F </v>
          </cell>
          <cell r="F89">
            <v>0</v>
          </cell>
          <cell r="G89">
            <v>0</v>
          </cell>
          <cell r="H89">
            <v>0</v>
          </cell>
          <cell r="I89">
            <v>50.58</v>
          </cell>
          <cell r="J89">
            <v>0</v>
          </cell>
          <cell r="K89">
            <v>28.5</v>
          </cell>
          <cell r="L89">
            <v>-28.5</v>
          </cell>
          <cell r="M89">
            <v>49.59</v>
          </cell>
          <cell r="N89">
            <v>49.6</v>
          </cell>
          <cell r="O89">
            <v>17100</v>
          </cell>
          <cell r="P89">
            <v>365849</v>
          </cell>
          <cell r="Q89" t="str">
            <v xml:space="preserve">14C1862     </v>
          </cell>
          <cell r="R89">
            <v>1862</v>
          </cell>
          <cell r="S89">
            <v>60</v>
          </cell>
          <cell r="T89">
            <v>1</v>
          </cell>
          <cell r="U89">
            <v>1.0166999999999999</v>
          </cell>
          <cell r="V89">
            <v>1.0342</v>
          </cell>
          <cell r="W89">
            <v>30</v>
          </cell>
          <cell r="X89">
            <v>9881</v>
          </cell>
          <cell r="Y89">
            <v>887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58.1</v>
          </cell>
          <cell r="AE89">
            <v>-50.6</v>
          </cell>
          <cell r="AF89">
            <v>0</v>
          </cell>
          <cell r="AG89">
            <v>360</v>
          </cell>
          <cell r="AH89">
            <v>0</v>
          </cell>
          <cell r="AI89">
            <v>1</v>
          </cell>
          <cell r="AJ89">
            <v>39.67</v>
          </cell>
          <cell r="AK89">
            <v>-10.909999999999997</v>
          </cell>
          <cell r="AL89" t="str">
            <v>OLDGENS 365851 F  STAT=1 PGEN=39.67</v>
          </cell>
          <cell r="AM89" t="str">
            <v>OLDGENS 365851 F  STAT=0 PGEN=0</v>
          </cell>
          <cell r="AN89">
            <v>9881</v>
          </cell>
        </row>
        <row r="90">
          <cell r="A90" t="str">
            <v>365862_AG</v>
          </cell>
          <cell r="B90">
            <v>365862</v>
          </cell>
          <cell r="C90" t="str">
            <v xml:space="preserve">14C1860C2   </v>
          </cell>
          <cell r="D90">
            <v>34.5</v>
          </cell>
          <cell r="E90" t="str">
            <v>AG</v>
          </cell>
          <cell r="F90">
            <v>0</v>
          </cell>
          <cell r="G90">
            <v>0</v>
          </cell>
          <cell r="H90">
            <v>0</v>
          </cell>
          <cell r="I90">
            <v>21.12</v>
          </cell>
          <cell r="J90">
            <v>0</v>
          </cell>
          <cell r="K90">
            <v>57</v>
          </cell>
          <cell r="L90">
            <v>-57</v>
          </cell>
          <cell r="M90">
            <v>26.4</v>
          </cell>
          <cell r="N90">
            <v>75</v>
          </cell>
          <cell r="O90">
            <v>17100</v>
          </cell>
          <cell r="P90">
            <v>365862</v>
          </cell>
          <cell r="Q90" t="str">
            <v xml:space="preserve">14C1860C2   </v>
          </cell>
          <cell r="R90">
            <v>1860</v>
          </cell>
          <cell r="S90">
            <v>34.5</v>
          </cell>
          <cell r="T90">
            <v>1</v>
          </cell>
          <cell r="U90">
            <v>1</v>
          </cell>
          <cell r="V90">
            <v>1.0202</v>
          </cell>
          <cell r="W90">
            <v>30</v>
          </cell>
          <cell r="X90">
            <v>9881</v>
          </cell>
          <cell r="Y90">
            <v>986</v>
          </cell>
          <cell r="Z90">
            <v>1</v>
          </cell>
          <cell r="AA90">
            <v>18.8</v>
          </cell>
          <cell r="AB90">
            <v>76</v>
          </cell>
          <cell r="AC90">
            <v>0</v>
          </cell>
          <cell r="AD90">
            <v>113.5</v>
          </cell>
          <cell r="AE90">
            <v>-18.8</v>
          </cell>
          <cell r="AF90">
            <v>0</v>
          </cell>
          <cell r="AG90">
            <v>0</v>
          </cell>
          <cell r="AH90">
            <v>0</v>
          </cell>
          <cell r="AI90">
            <v>1</v>
          </cell>
          <cell r="AJ90">
            <v>21.12</v>
          </cell>
          <cell r="AK90">
            <v>0</v>
          </cell>
          <cell r="AL90" t="str">
            <v>OLDGENS 365862 AG STAT=1 PGEN=21.12</v>
          </cell>
          <cell r="AM90" t="str">
            <v>OLDGENS 365862 AG STAT=0 PGEN=0</v>
          </cell>
          <cell r="AN90">
            <v>9881</v>
          </cell>
        </row>
        <row r="91">
          <cell r="A91" t="str">
            <v xml:space="preserve">367338_F </v>
          </cell>
          <cell r="B91">
            <v>367338</v>
          </cell>
          <cell r="C91" t="str">
            <v xml:space="preserve">14C1859G    </v>
          </cell>
          <cell r="D91">
            <v>12.47</v>
          </cell>
          <cell r="E91" t="str">
            <v xml:space="preserve">F </v>
          </cell>
          <cell r="F91">
            <v>0</v>
          </cell>
          <cell r="G91">
            <v>0</v>
          </cell>
          <cell r="H91">
            <v>0</v>
          </cell>
          <cell r="I91">
            <v>61.12</v>
          </cell>
          <cell r="J91">
            <v>0</v>
          </cell>
          <cell r="K91">
            <v>32.799999999999997</v>
          </cell>
          <cell r="L91">
            <v>-32.799999999999997</v>
          </cell>
          <cell r="M91">
            <v>53.2</v>
          </cell>
          <cell r="N91">
            <v>53.2</v>
          </cell>
          <cell r="O91">
            <v>17100</v>
          </cell>
          <cell r="P91">
            <v>367338</v>
          </cell>
          <cell r="Q91" t="str">
            <v xml:space="preserve">14C1859G    </v>
          </cell>
          <cell r="R91" t="str">
            <v xml:space="preserve">1859G    </v>
          </cell>
          <cell r="S91">
            <v>12.47</v>
          </cell>
          <cell r="T91">
            <v>1</v>
          </cell>
          <cell r="U91">
            <v>1</v>
          </cell>
          <cell r="V91">
            <v>1.0382</v>
          </cell>
          <cell r="W91">
            <v>30</v>
          </cell>
          <cell r="X91">
            <v>9881</v>
          </cell>
          <cell r="Y91">
            <v>987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62.3</v>
          </cell>
          <cell r="AE91">
            <v>0</v>
          </cell>
          <cell r="AF91">
            <v>0</v>
          </cell>
          <cell r="AG91">
            <v>360</v>
          </cell>
          <cell r="AH91">
            <v>0</v>
          </cell>
          <cell r="AI91">
            <v>1</v>
          </cell>
          <cell r="AJ91">
            <v>42.56</v>
          </cell>
          <cell r="AK91">
            <v>-18.559999999999995</v>
          </cell>
          <cell r="AL91" t="str">
            <v>OLDGENS 367338 F  STAT=1 PGEN=42.56</v>
          </cell>
          <cell r="AM91" t="str">
            <v>OLDGENS 367338 F  STAT=0 PGEN=0</v>
          </cell>
          <cell r="AN91">
            <v>9881</v>
          </cell>
        </row>
        <row r="92">
          <cell r="A92" t="str">
            <v xml:space="preserve">367328_F </v>
          </cell>
          <cell r="B92">
            <v>367328</v>
          </cell>
          <cell r="C92" t="str">
            <v xml:space="preserve">14C1858SPV  </v>
          </cell>
          <cell r="D92">
            <v>0.63</v>
          </cell>
          <cell r="E92" t="str">
            <v xml:space="preserve">F </v>
          </cell>
          <cell r="F92">
            <v>0</v>
          </cell>
          <cell r="G92">
            <v>0</v>
          </cell>
          <cell r="H92">
            <v>0</v>
          </cell>
          <cell r="I92">
            <v>142.85</v>
          </cell>
          <cell r="J92">
            <v>0</v>
          </cell>
          <cell r="K92">
            <v>58.8</v>
          </cell>
          <cell r="L92">
            <v>-58.8</v>
          </cell>
          <cell r="M92">
            <v>14.24</v>
          </cell>
          <cell r="N92">
            <v>142.4</v>
          </cell>
          <cell r="O92">
            <v>17100</v>
          </cell>
          <cell r="P92">
            <v>365799</v>
          </cell>
          <cell r="Q92" t="str">
            <v xml:space="preserve">14C1858     </v>
          </cell>
          <cell r="R92">
            <v>1858</v>
          </cell>
          <cell r="S92">
            <v>230</v>
          </cell>
          <cell r="T92">
            <v>1</v>
          </cell>
          <cell r="U92">
            <v>1.0174000000000001</v>
          </cell>
          <cell r="V92">
            <v>1.0229999999999999</v>
          </cell>
          <cell r="W92">
            <v>30</v>
          </cell>
          <cell r="X92">
            <v>9881</v>
          </cell>
          <cell r="Y92">
            <v>984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54.80000000000001</v>
          </cell>
          <cell r="AE92">
            <v>0</v>
          </cell>
          <cell r="AF92">
            <v>0</v>
          </cell>
          <cell r="AG92">
            <v>360</v>
          </cell>
          <cell r="AH92">
            <v>0</v>
          </cell>
          <cell r="AI92">
            <v>1</v>
          </cell>
          <cell r="AJ92">
            <v>11.39</v>
          </cell>
          <cell r="AK92">
            <v>-131.45999999999998</v>
          </cell>
          <cell r="AL92" t="str">
            <v>OLDGENS 367328 F  STAT=1 PGEN=11.39</v>
          </cell>
          <cell r="AM92" t="str">
            <v>OLDGENS 367328 F  STAT=0 PGEN=0</v>
          </cell>
          <cell r="AN92">
            <v>9881</v>
          </cell>
        </row>
        <row r="93">
          <cell r="A93" t="str">
            <v>367114_F1</v>
          </cell>
          <cell r="B93">
            <v>367114</v>
          </cell>
          <cell r="C93" t="str">
            <v xml:space="preserve">14C1857B1   </v>
          </cell>
          <cell r="D93">
            <v>0.93</v>
          </cell>
          <cell r="E93" t="str">
            <v>F1</v>
          </cell>
          <cell r="F93">
            <v>0</v>
          </cell>
          <cell r="G93">
            <v>0</v>
          </cell>
          <cell r="H93">
            <v>0</v>
          </cell>
          <cell r="I93">
            <v>213.69</v>
          </cell>
          <cell r="J93">
            <v>0</v>
          </cell>
          <cell r="K93">
            <v>106.3</v>
          </cell>
          <cell r="L93">
            <v>-106.3</v>
          </cell>
          <cell r="M93">
            <v>203.49</v>
          </cell>
          <cell r="N93">
            <v>203.5</v>
          </cell>
          <cell r="O93">
            <v>17100</v>
          </cell>
          <cell r="P93">
            <v>367115</v>
          </cell>
          <cell r="Q93" t="str">
            <v xml:space="preserve">Q1836       </v>
          </cell>
          <cell r="R93">
            <v>1836</v>
          </cell>
          <cell r="S93">
            <v>115</v>
          </cell>
          <cell r="T93">
            <v>1</v>
          </cell>
          <cell r="U93">
            <v>1.0347999999999999</v>
          </cell>
          <cell r="V93">
            <v>1.0395000000000001</v>
          </cell>
          <cell r="W93">
            <v>30</v>
          </cell>
          <cell r="X93">
            <v>9881</v>
          </cell>
          <cell r="Y93">
            <v>887</v>
          </cell>
          <cell r="Z93">
            <v>1</v>
          </cell>
          <cell r="AA93">
            <v>203.69</v>
          </cell>
          <cell r="AB93">
            <v>0</v>
          </cell>
          <cell r="AC93">
            <v>0</v>
          </cell>
          <cell r="AD93">
            <v>238.7</v>
          </cell>
          <cell r="AE93">
            <v>-213.7</v>
          </cell>
          <cell r="AF93">
            <v>0</v>
          </cell>
          <cell r="AG93">
            <v>360</v>
          </cell>
          <cell r="AH93">
            <v>0</v>
          </cell>
          <cell r="AI93">
            <v>1</v>
          </cell>
          <cell r="AJ93">
            <v>162.79</v>
          </cell>
          <cell r="AK93">
            <v>-50.900000000000006</v>
          </cell>
          <cell r="AL93" t="str">
            <v>OLDGENS 367114 F1 STAT=1 PGEN=162.79</v>
          </cell>
          <cell r="AM93" t="str">
            <v>OLDGENS 367114 F1 STAT=0 PGEN=0</v>
          </cell>
          <cell r="AN93">
            <v>9881</v>
          </cell>
        </row>
        <row r="94">
          <cell r="A94" t="str">
            <v xml:space="preserve">365842_F </v>
          </cell>
          <cell r="B94">
            <v>365842</v>
          </cell>
          <cell r="C94" t="str">
            <v xml:space="preserve">14C1856BESS </v>
          </cell>
          <cell r="D94">
            <v>34.5</v>
          </cell>
          <cell r="E94" t="str">
            <v xml:space="preserve">F </v>
          </cell>
          <cell r="F94">
            <v>0</v>
          </cell>
          <cell r="G94">
            <v>0</v>
          </cell>
          <cell r="H94">
            <v>0</v>
          </cell>
          <cell r="I94">
            <v>102.2</v>
          </cell>
          <cell r="J94">
            <v>0</v>
          </cell>
          <cell r="K94">
            <v>46.6</v>
          </cell>
          <cell r="L94">
            <v>-46.6</v>
          </cell>
          <cell r="M94">
            <v>100.6</v>
          </cell>
          <cell r="N94">
            <v>100.6</v>
          </cell>
          <cell r="O94">
            <v>17100</v>
          </cell>
          <cell r="P94">
            <v>365840</v>
          </cell>
          <cell r="Q94" t="str">
            <v xml:space="preserve">14C1856     </v>
          </cell>
          <cell r="R94">
            <v>1856</v>
          </cell>
          <cell r="S94">
            <v>115</v>
          </cell>
          <cell r="T94">
            <v>1</v>
          </cell>
          <cell r="U94">
            <v>1.0347999999999999</v>
          </cell>
          <cell r="V94">
            <v>1.0387</v>
          </cell>
          <cell r="W94">
            <v>30</v>
          </cell>
          <cell r="X94">
            <v>9882</v>
          </cell>
          <cell r="Y94">
            <v>887</v>
          </cell>
          <cell r="Z94">
            <v>1</v>
          </cell>
          <cell r="AA94">
            <v>100.9</v>
          </cell>
          <cell r="AB94">
            <v>0</v>
          </cell>
          <cell r="AC94">
            <v>0</v>
          </cell>
          <cell r="AD94">
            <v>112.3</v>
          </cell>
          <cell r="AE94">
            <v>-102.2</v>
          </cell>
          <cell r="AF94">
            <v>0</v>
          </cell>
          <cell r="AG94">
            <v>360</v>
          </cell>
          <cell r="AH94">
            <v>0</v>
          </cell>
          <cell r="AI94">
            <v>1</v>
          </cell>
          <cell r="AJ94">
            <v>80.48</v>
          </cell>
          <cell r="AK94">
            <v>-21.72</v>
          </cell>
          <cell r="AL94" t="str">
            <v>OLDGENS 365842 F  STAT=1 PGEN=80.48</v>
          </cell>
          <cell r="AM94" t="str">
            <v>OLDGENS 365842 F  STAT=0 PGEN=0</v>
          </cell>
          <cell r="AN94">
            <v>9882</v>
          </cell>
        </row>
        <row r="95">
          <cell r="A95" t="str">
            <v>367177_AG</v>
          </cell>
          <cell r="B95">
            <v>367177</v>
          </cell>
          <cell r="C95" t="str">
            <v xml:space="preserve">14C1854     </v>
          </cell>
          <cell r="D95">
            <v>230</v>
          </cell>
          <cell r="E95" t="str">
            <v>AG</v>
          </cell>
          <cell r="F95">
            <v>0</v>
          </cell>
          <cell r="G95">
            <v>0</v>
          </cell>
          <cell r="H95">
            <v>0</v>
          </cell>
          <cell r="I95">
            <v>320</v>
          </cell>
          <cell r="J95">
            <v>0</v>
          </cell>
          <cell r="K95">
            <v>155.6</v>
          </cell>
          <cell r="L95">
            <v>-155.6</v>
          </cell>
          <cell r="M95">
            <v>400</v>
          </cell>
          <cell r="N95">
            <v>400</v>
          </cell>
          <cell r="O95">
            <v>17100</v>
          </cell>
          <cell r="P95">
            <v>367177</v>
          </cell>
          <cell r="Q95" t="str">
            <v xml:space="preserve">14C1854     </v>
          </cell>
          <cell r="R95">
            <v>1854</v>
          </cell>
          <cell r="S95">
            <v>230</v>
          </cell>
          <cell r="T95">
            <v>1</v>
          </cell>
          <cell r="U95">
            <v>1.0174000000000001</v>
          </cell>
          <cell r="V95">
            <v>1.0174000000000001</v>
          </cell>
          <cell r="W95">
            <v>30</v>
          </cell>
          <cell r="X95">
            <v>9881</v>
          </cell>
          <cell r="Y95">
            <v>887</v>
          </cell>
          <cell r="Z95">
            <v>1</v>
          </cell>
          <cell r="AA95">
            <v>472.96</v>
          </cell>
          <cell r="AB95">
            <v>0</v>
          </cell>
          <cell r="AC95">
            <v>0</v>
          </cell>
          <cell r="AD95">
            <v>500.8</v>
          </cell>
          <cell r="AE95">
            <v>-476</v>
          </cell>
          <cell r="AF95">
            <v>0</v>
          </cell>
          <cell r="AG95">
            <v>0</v>
          </cell>
          <cell r="AH95">
            <v>0</v>
          </cell>
          <cell r="AI95">
            <v>1</v>
          </cell>
          <cell r="AJ95">
            <v>320</v>
          </cell>
          <cell r="AK95">
            <v>0</v>
          </cell>
          <cell r="AL95" t="str">
            <v>OLDGENS 367177 AG STAT=1 PGEN=320</v>
          </cell>
          <cell r="AM95" t="str">
            <v>OLDGENS 367177 AG STAT=0 PGEN=0</v>
          </cell>
          <cell r="AN95">
            <v>9881</v>
          </cell>
        </row>
        <row r="96">
          <cell r="A96" t="str">
            <v>367603_F1</v>
          </cell>
          <cell r="B96">
            <v>367603</v>
          </cell>
          <cell r="C96" t="str">
            <v xml:space="preserve">14C1853BESS </v>
          </cell>
          <cell r="D96">
            <v>0.63</v>
          </cell>
          <cell r="E96" t="str">
            <v>F1</v>
          </cell>
          <cell r="F96">
            <v>0</v>
          </cell>
          <cell r="G96">
            <v>0</v>
          </cell>
          <cell r="H96">
            <v>0</v>
          </cell>
          <cell r="I96">
            <v>205.1</v>
          </cell>
          <cell r="J96">
            <v>0</v>
          </cell>
          <cell r="K96">
            <v>80.900000000000006</v>
          </cell>
          <cell r="L96">
            <v>-80.900000000000006</v>
          </cell>
          <cell r="M96">
            <v>202.3</v>
          </cell>
          <cell r="N96">
            <v>202.3</v>
          </cell>
          <cell r="O96">
            <v>17100</v>
          </cell>
          <cell r="P96">
            <v>367600</v>
          </cell>
          <cell r="Q96" t="str">
            <v xml:space="preserve">14C1853     </v>
          </cell>
          <cell r="R96">
            <v>1853</v>
          </cell>
          <cell r="S96">
            <v>115</v>
          </cell>
          <cell r="T96">
            <v>1</v>
          </cell>
          <cell r="U96">
            <v>1.0347999999999999</v>
          </cell>
          <cell r="V96">
            <v>1.0455000000000001</v>
          </cell>
          <cell r="W96">
            <v>30</v>
          </cell>
          <cell r="X96">
            <v>9881</v>
          </cell>
          <cell r="Y96">
            <v>887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220.5</v>
          </cell>
          <cell r="AE96">
            <v>-205.1</v>
          </cell>
          <cell r="AF96">
            <v>0</v>
          </cell>
          <cell r="AG96">
            <v>360</v>
          </cell>
          <cell r="AH96">
            <v>0</v>
          </cell>
          <cell r="AI96">
            <v>1</v>
          </cell>
          <cell r="AJ96">
            <v>161.84</v>
          </cell>
          <cell r="AK96">
            <v>-43.259999999999991</v>
          </cell>
          <cell r="AL96" t="str">
            <v>OLDGENS 367603 F1 STAT=1 PGEN=161.84</v>
          </cell>
          <cell r="AM96" t="str">
            <v>OLDGENS 367603 F1 STAT=0 PGEN=0</v>
          </cell>
          <cell r="AN96">
            <v>9881</v>
          </cell>
        </row>
        <row r="97">
          <cell r="A97" t="str">
            <v>365809_AG</v>
          </cell>
          <cell r="B97">
            <v>365809</v>
          </cell>
          <cell r="C97" t="str">
            <v xml:space="preserve">14C1852C1   </v>
          </cell>
          <cell r="D97">
            <v>34.5</v>
          </cell>
          <cell r="E97" t="str">
            <v>AG</v>
          </cell>
          <cell r="F97">
            <v>0</v>
          </cell>
          <cell r="G97">
            <v>0</v>
          </cell>
          <cell r="H97">
            <v>0</v>
          </cell>
          <cell r="I97">
            <v>181.36</v>
          </cell>
          <cell r="J97">
            <v>0</v>
          </cell>
          <cell r="K97">
            <v>241.4</v>
          </cell>
          <cell r="L97">
            <v>-241.4</v>
          </cell>
          <cell r="M97">
            <v>226.7</v>
          </cell>
          <cell r="N97">
            <v>226.7</v>
          </cell>
          <cell r="O97">
            <v>17100</v>
          </cell>
          <cell r="P97">
            <v>365809</v>
          </cell>
          <cell r="Q97" t="str">
            <v xml:space="preserve">14C1852C1   </v>
          </cell>
          <cell r="R97">
            <v>1852</v>
          </cell>
          <cell r="S97">
            <v>34.5</v>
          </cell>
          <cell r="T97">
            <v>1</v>
          </cell>
          <cell r="U97">
            <v>1</v>
          </cell>
          <cell r="V97">
            <v>1.0426</v>
          </cell>
          <cell r="W97">
            <v>30</v>
          </cell>
          <cell r="X97">
            <v>9881</v>
          </cell>
          <cell r="Y97">
            <v>986</v>
          </cell>
          <cell r="Z97">
            <v>1</v>
          </cell>
          <cell r="AA97">
            <v>223.56</v>
          </cell>
          <cell r="AB97">
            <v>230.66</v>
          </cell>
          <cell r="AC97">
            <v>0</v>
          </cell>
          <cell r="AD97">
            <v>517.5</v>
          </cell>
          <cell r="AE97">
            <v>-225</v>
          </cell>
          <cell r="AF97">
            <v>0</v>
          </cell>
          <cell r="AG97">
            <v>0</v>
          </cell>
          <cell r="AH97">
            <v>0</v>
          </cell>
          <cell r="AI97">
            <v>1</v>
          </cell>
          <cell r="AJ97">
            <v>181.36</v>
          </cell>
          <cell r="AK97">
            <v>0</v>
          </cell>
          <cell r="AL97" t="str">
            <v>OLDGENS 365809 AG STAT=1 PGEN=181.36</v>
          </cell>
          <cell r="AM97" t="str">
            <v>OLDGENS 365809 AG STAT=0 PGEN=0</v>
          </cell>
          <cell r="AN97">
            <v>9881</v>
          </cell>
        </row>
        <row r="98">
          <cell r="A98" t="str">
            <v xml:space="preserve">367405_F </v>
          </cell>
          <cell r="B98">
            <v>367405</v>
          </cell>
          <cell r="C98" t="str">
            <v xml:space="preserve">14C1850B    </v>
          </cell>
          <cell r="D98">
            <v>0.64</v>
          </cell>
          <cell r="E98" t="str">
            <v xml:space="preserve">F </v>
          </cell>
          <cell r="F98">
            <v>0</v>
          </cell>
          <cell r="G98">
            <v>0</v>
          </cell>
          <cell r="H98">
            <v>0</v>
          </cell>
          <cell r="I98">
            <v>102.86</v>
          </cell>
          <cell r="J98">
            <v>0</v>
          </cell>
          <cell r="K98">
            <v>39.5</v>
          </cell>
          <cell r="L98">
            <v>-39.5</v>
          </cell>
          <cell r="M98">
            <v>101.26</v>
          </cell>
          <cell r="N98">
            <v>101.3</v>
          </cell>
          <cell r="O98">
            <v>17100</v>
          </cell>
          <cell r="P98">
            <v>30477</v>
          </cell>
          <cell r="Q98" t="str">
            <v xml:space="preserve">SHILOH1     </v>
          </cell>
          <cell r="R98" t="str">
            <v xml:space="preserve">SHILOH1     </v>
          </cell>
          <cell r="S98">
            <v>230</v>
          </cell>
          <cell r="T98">
            <v>1</v>
          </cell>
          <cell r="U98">
            <v>1.0174000000000001</v>
          </cell>
          <cell r="V98">
            <v>1.0198</v>
          </cell>
          <cell r="W98">
            <v>30</v>
          </cell>
          <cell r="X98">
            <v>9882</v>
          </cell>
          <cell r="Y98">
            <v>887</v>
          </cell>
          <cell r="Z98">
            <v>1</v>
          </cell>
          <cell r="AA98">
            <v>101.36</v>
          </cell>
          <cell r="AB98">
            <v>0</v>
          </cell>
          <cell r="AC98">
            <v>0</v>
          </cell>
          <cell r="AD98">
            <v>126.9</v>
          </cell>
          <cell r="AE98">
            <v>-102.9</v>
          </cell>
          <cell r="AF98">
            <v>0</v>
          </cell>
          <cell r="AG98">
            <v>360</v>
          </cell>
          <cell r="AH98">
            <v>0</v>
          </cell>
          <cell r="AI98">
            <v>1</v>
          </cell>
          <cell r="AJ98">
            <v>81.010000000000005</v>
          </cell>
          <cell r="AK98">
            <v>-21.849999999999994</v>
          </cell>
          <cell r="AL98" t="str">
            <v>OLDGENS 367405 F  STAT=1 PGEN=81.01</v>
          </cell>
          <cell r="AM98" t="str">
            <v>OLDGENS 367405 F  STAT=0 PGEN=0</v>
          </cell>
          <cell r="AN98">
            <v>9882</v>
          </cell>
        </row>
        <row r="99">
          <cell r="A99" t="str">
            <v>365981_AG</v>
          </cell>
          <cell r="B99">
            <v>365981</v>
          </cell>
          <cell r="C99" t="str">
            <v xml:space="preserve">14C1847     </v>
          </cell>
          <cell r="D99">
            <v>500</v>
          </cell>
          <cell r="E99" t="str">
            <v>AG</v>
          </cell>
          <cell r="F99">
            <v>0</v>
          </cell>
          <cell r="G99">
            <v>0</v>
          </cell>
          <cell r="H99">
            <v>0</v>
          </cell>
          <cell r="I99">
            <v>483.89</v>
          </cell>
          <cell r="J99">
            <v>0</v>
          </cell>
          <cell r="K99">
            <v>269.39999999999998</v>
          </cell>
          <cell r="L99">
            <v>-269.39999999999998</v>
          </cell>
          <cell r="M99">
            <v>706.4</v>
          </cell>
          <cell r="N99">
            <v>706.4</v>
          </cell>
          <cell r="O99">
            <v>17100</v>
          </cell>
          <cell r="P99">
            <v>365981</v>
          </cell>
          <cell r="Q99" t="str">
            <v xml:space="preserve">14C1847     </v>
          </cell>
          <cell r="R99">
            <v>1847</v>
          </cell>
          <cell r="S99">
            <v>500</v>
          </cell>
          <cell r="T99">
            <v>1</v>
          </cell>
          <cell r="U99">
            <v>1.05</v>
          </cell>
          <cell r="V99">
            <v>1.0707</v>
          </cell>
          <cell r="W99">
            <v>30</v>
          </cell>
          <cell r="X99">
            <v>9882</v>
          </cell>
          <cell r="Y99">
            <v>887</v>
          </cell>
          <cell r="Z99">
            <v>1</v>
          </cell>
          <cell r="AA99">
            <v>0</v>
          </cell>
          <cell r="AB99">
            <v>0</v>
          </cell>
          <cell r="AC99">
            <v>0</v>
          </cell>
          <cell r="AD99">
            <v>760</v>
          </cell>
          <cell r="AE99">
            <v>-687.2</v>
          </cell>
          <cell r="AF99">
            <v>0</v>
          </cell>
          <cell r="AG99">
            <v>0</v>
          </cell>
          <cell r="AH99">
            <v>0</v>
          </cell>
          <cell r="AI99">
            <v>1</v>
          </cell>
          <cell r="AJ99">
            <v>565.12</v>
          </cell>
          <cell r="AK99">
            <v>81.230000000000018</v>
          </cell>
          <cell r="AL99" t="str">
            <v>OLDGENS 365981 AG STAT=1 PGEN=565.12</v>
          </cell>
          <cell r="AM99" t="str">
            <v>OLDGENS 365981 AG STAT=0 PGEN=0</v>
          </cell>
          <cell r="AN99">
            <v>9882</v>
          </cell>
        </row>
        <row r="100">
          <cell r="A100" t="str">
            <v>365911_F1</v>
          </cell>
          <cell r="B100">
            <v>365911</v>
          </cell>
          <cell r="C100" t="str">
            <v xml:space="preserve">14C1846BESS </v>
          </cell>
          <cell r="D100">
            <v>0.55000000000000004</v>
          </cell>
          <cell r="E100" t="str">
            <v>F1</v>
          </cell>
          <cell r="F100">
            <v>0</v>
          </cell>
          <cell r="G100">
            <v>0</v>
          </cell>
          <cell r="H100">
            <v>0</v>
          </cell>
          <cell r="I100">
            <v>124.7</v>
          </cell>
          <cell r="J100">
            <v>0</v>
          </cell>
          <cell r="K100">
            <v>64</v>
          </cell>
          <cell r="L100">
            <v>-64</v>
          </cell>
          <cell r="M100">
            <v>121.65</v>
          </cell>
          <cell r="N100">
            <v>121.7</v>
          </cell>
          <cell r="O100">
            <v>17100</v>
          </cell>
          <cell r="P100">
            <v>30427</v>
          </cell>
          <cell r="Q100" t="str">
            <v xml:space="preserve">GEYSR17     </v>
          </cell>
          <cell r="R100" t="str">
            <v xml:space="preserve">GEYSR17     </v>
          </cell>
          <cell r="S100">
            <v>230</v>
          </cell>
          <cell r="T100">
            <v>1</v>
          </cell>
          <cell r="U100">
            <v>1.0174000000000001</v>
          </cell>
          <cell r="V100">
            <v>1.0133000000000001</v>
          </cell>
          <cell r="W100">
            <v>30</v>
          </cell>
          <cell r="X100">
            <v>9881</v>
          </cell>
          <cell r="Y100">
            <v>887</v>
          </cell>
          <cell r="Z100">
            <v>1</v>
          </cell>
          <cell r="AA100">
            <v>0</v>
          </cell>
          <cell r="AB100">
            <v>0</v>
          </cell>
          <cell r="AC100">
            <v>0</v>
          </cell>
          <cell r="AD100">
            <v>140.30000000000001</v>
          </cell>
          <cell r="AE100">
            <v>-124.8</v>
          </cell>
          <cell r="AF100">
            <v>0</v>
          </cell>
          <cell r="AG100">
            <v>360</v>
          </cell>
          <cell r="AH100">
            <v>0</v>
          </cell>
          <cell r="AI100">
            <v>1</v>
          </cell>
          <cell r="AJ100">
            <v>97.32</v>
          </cell>
          <cell r="AK100">
            <v>-27.38000000000001</v>
          </cell>
          <cell r="AL100" t="str">
            <v>OLDGENS 365911 F1 STAT=1 PGEN=97.32</v>
          </cell>
          <cell r="AM100" t="str">
            <v>OLDGENS 365911 F1 STAT=0 PGEN=0</v>
          </cell>
          <cell r="AN100">
            <v>9881</v>
          </cell>
        </row>
        <row r="101">
          <cell r="A101" t="str">
            <v>367176_F1</v>
          </cell>
          <cell r="B101">
            <v>367176</v>
          </cell>
          <cell r="C101" t="str">
            <v xml:space="preserve">14C1845BESS </v>
          </cell>
          <cell r="D101">
            <v>34.5</v>
          </cell>
          <cell r="E101" t="str">
            <v>F1</v>
          </cell>
          <cell r="F101">
            <v>0</v>
          </cell>
          <cell r="G101">
            <v>0</v>
          </cell>
          <cell r="H101">
            <v>0</v>
          </cell>
          <cell r="I101">
            <v>102</v>
          </cell>
          <cell r="J101">
            <v>0</v>
          </cell>
          <cell r="K101">
            <v>47</v>
          </cell>
          <cell r="L101">
            <v>-47</v>
          </cell>
          <cell r="M101">
            <v>100.7</v>
          </cell>
          <cell r="N101">
            <v>100.7</v>
          </cell>
          <cell r="O101">
            <v>17100</v>
          </cell>
          <cell r="P101">
            <v>366058</v>
          </cell>
          <cell r="Q101" t="str">
            <v xml:space="preserve">Q1700       </v>
          </cell>
          <cell r="R101">
            <v>1700</v>
          </cell>
          <cell r="S101">
            <v>60</v>
          </cell>
          <cell r="T101">
            <v>1</v>
          </cell>
          <cell r="U101">
            <v>1.0166999999999999</v>
          </cell>
          <cell r="V101">
            <v>1.0229999999999999</v>
          </cell>
          <cell r="W101">
            <v>30</v>
          </cell>
          <cell r="X101">
            <v>9881</v>
          </cell>
          <cell r="Y101">
            <v>887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12.3</v>
          </cell>
          <cell r="AE101">
            <v>-102</v>
          </cell>
          <cell r="AF101">
            <v>0</v>
          </cell>
          <cell r="AG101">
            <v>360</v>
          </cell>
          <cell r="AH101">
            <v>0</v>
          </cell>
          <cell r="AI101">
            <v>1</v>
          </cell>
          <cell r="AJ101">
            <v>80.56</v>
          </cell>
          <cell r="AK101">
            <v>-21.439999999999998</v>
          </cell>
          <cell r="AL101" t="str">
            <v>OLDGENS 367176 F1 STAT=1 PGEN=80.56</v>
          </cell>
          <cell r="AM101" t="str">
            <v>OLDGENS 367176 F1 STAT=0 PGEN=0</v>
          </cell>
          <cell r="AN101">
            <v>9881</v>
          </cell>
        </row>
        <row r="102">
          <cell r="A102" t="str">
            <v>367202_AG</v>
          </cell>
          <cell r="B102">
            <v>367202</v>
          </cell>
          <cell r="C102" t="str">
            <v xml:space="preserve">14C1844C1   </v>
          </cell>
          <cell r="D102">
            <v>34.5</v>
          </cell>
          <cell r="E102" t="str">
            <v>AG</v>
          </cell>
          <cell r="F102">
            <v>0</v>
          </cell>
          <cell r="G102">
            <v>0</v>
          </cell>
          <cell r="H102">
            <v>0</v>
          </cell>
          <cell r="I102">
            <v>120.8</v>
          </cell>
          <cell r="J102">
            <v>0</v>
          </cell>
          <cell r="K102">
            <v>195.5</v>
          </cell>
          <cell r="L102">
            <v>-195.5</v>
          </cell>
          <cell r="M102">
            <v>151</v>
          </cell>
          <cell r="N102">
            <v>151</v>
          </cell>
          <cell r="O102">
            <v>17100</v>
          </cell>
          <cell r="P102">
            <v>367202</v>
          </cell>
          <cell r="Q102" t="str">
            <v xml:space="preserve">14C1844C1   </v>
          </cell>
          <cell r="R102">
            <v>1844</v>
          </cell>
          <cell r="S102">
            <v>34.5</v>
          </cell>
          <cell r="T102">
            <v>1</v>
          </cell>
          <cell r="U102">
            <v>1</v>
          </cell>
          <cell r="V102">
            <v>1.0226999999999999</v>
          </cell>
          <cell r="W102">
            <v>30</v>
          </cell>
          <cell r="X102">
            <v>9881</v>
          </cell>
          <cell r="Y102">
            <v>986</v>
          </cell>
          <cell r="Z102">
            <v>1</v>
          </cell>
          <cell r="AA102">
            <v>155.66999999999999</v>
          </cell>
          <cell r="AB102">
            <v>156.63</v>
          </cell>
          <cell r="AC102">
            <v>0</v>
          </cell>
          <cell r="AD102">
            <v>374.8</v>
          </cell>
          <cell r="AE102">
            <v>-150</v>
          </cell>
          <cell r="AF102">
            <v>0</v>
          </cell>
          <cell r="AG102">
            <v>0</v>
          </cell>
          <cell r="AH102">
            <v>0</v>
          </cell>
          <cell r="AI102">
            <v>1</v>
          </cell>
          <cell r="AJ102">
            <v>120.8</v>
          </cell>
          <cell r="AK102">
            <v>0</v>
          </cell>
          <cell r="AL102" t="str">
            <v>OLDGENS 367202 AG STAT=1 PGEN=120.8</v>
          </cell>
          <cell r="AM102" t="str">
            <v>OLDGENS 367202 AG STAT=0 PGEN=0</v>
          </cell>
          <cell r="AN102">
            <v>9881</v>
          </cell>
        </row>
        <row r="103">
          <cell r="A103" t="str">
            <v xml:space="preserve">365807_F </v>
          </cell>
          <cell r="B103">
            <v>365807</v>
          </cell>
          <cell r="C103" t="str">
            <v xml:space="preserve">14C1843BESS </v>
          </cell>
          <cell r="D103">
            <v>0.66</v>
          </cell>
          <cell r="E103" t="str">
            <v xml:space="preserve">F </v>
          </cell>
          <cell r="F103">
            <v>0</v>
          </cell>
          <cell r="G103">
            <v>0</v>
          </cell>
          <cell r="H103">
            <v>0</v>
          </cell>
          <cell r="I103">
            <v>417.4</v>
          </cell>
          <cell r="J103">
            <v>0</v>
          </cell>
          <cell r="K103">
            <v>259.39999999999998</v>
          </cell>
          <cell r="L103">
            <v>-259.39999999999998</v>
          </cell>
          <cell r="M103">
            <v>413.3</v>
          </cell>
          <cell r="N103">
            <v>413.3</v>
          </cell>
          <cell r="O103">
            <v>17100</v>
          </cell>
          <cell r="P103">
            <v>365804</v>
          </cell>
          <cell r="Q103" t="str">
            <v xml:space="preserve">14C1843     </v>
          </cell>
          <cell r="R103">
            <v>1843</v>
          </cell>
          <cell r="S103">
            <v>230</v>
          </cell>
          <cell r="T103">
            <v>1</v>
          </cell>
          <cell r="U103">
            <v>1.0261</v>
          </cell>
          <cell r="V103">
            <v>1.0189999999999999</v>
          </cell>
          <cell r="W103">
            <v>30</v>
          </cell>
          <cell r="X103">
            <v>9882</v>
          </cell>
          <cell r="Y103">
            <v>887</v>
          </cell>
          <cell r="Z103">
            <v>1</v>
          </cell>
          <cell r="AA103">
            <v>413.4</v>
          </cell>
          <cell r="AB103">
            <v>0</v>
          </cell>
          <cell r="AC103">
            <v>0</v>
          </cell>
          <cell r="AD103">
            <v>491.4</v>
          </cell>
          <cell r="AE103">
            <v>-400</v>
          </cell>
          <cell r="AF103">
            <v>0</v>
          </cell>
          <cell r="AG103">
            <v>360</v>
          </cell>
          <cell r="AH103">
            <v>0</v>
          </cell>
          <cell r="AI103">
            <v>1</v>
          </cell>
          <cell r="AJ103">
            <v>330.64</v>
          </cell>
          <cell r="AK103">
            <v>-86.759999999999991</v>
          </cell>
          <cell r="AL103" t="str">
            <v>OLDGENS 365807 F  STAT=1 PGEN=330.64</v>
          </cell>
          <cell r="AM103" t="str">
            <v>OLDGENS 365807 F  STAT=0 PGEN=0</v>
          </cell>
          <cell r="AN103">
            <v>9882</v>
          </cell>
        </row>
        <row r="104">
          <cell r="A104" t="str">
            <v xml:space="preserve">365803_F </v>
          </cell>
          <cell r="B104">
            <v>365803</v>
          </cell>
          <cell r="C104" t="str">
            <v xml:space="preserve">14C1842BESS </v>
          </cell>
          <cell r="D104">
            <v>0.66</v>
          </cell>
          <cell r="E104" t="str">
            <v xml:space="preserve">F </v>
          </cell>
          <cell r="F104">
            <v>0</v>
          </cell>
          <cell r="G104">
            <v>0</v>
          </cell>
          <cell r="H104">
            <v>0</v>
          </cell>
          <cell r="I104">
            <v>417.4</v>
          </cell>
          <cell r="J104">
            <v>0</v>
          </cell>
          <cell r="K104">
            <v>259.39999999999998</v>
          </cell>
          <cell r="L104">
            <v>-259.39999999999998</v>
          </cell>
          <cell r="M104">
            <v>413.2</v>
          </cell>
          <cell r="N104">
            <v>413.2</v>
          </cell>
          <cell r="O104">
            <v>17100</v>
          </cell>
          <cell r="P104">
            <v>365800</v>
          </cell>
          <cell r="Q104" t="str">
            <v xml:space="preserve">14C1842     </v>
          </cell>
          <cell r="R104">
            <v>1842</v>
          </cell>
          <cell r="S104">
            <v>230</v>
          </cell>
          <cell r="T104">
            <v>1</v>
          </cell>
          <cell r="U104">
            <v>1.0261</v>
          </cell>
          <cell r="V104">
            <v>1.0189999999999999</v>
          </cell>
          <cell r="W104">
            <v>30</v>
          </cell>
          <cell r="X104">
            <v>9882</v>
          </cell>
          <cell r="Y104">
            <v>887</v>
          </cell>
          <cell r="Z104">
            <v>1</v>
          </cell>
          <cell r="AA104">
            <v>413.4</v>
          </cell>
          <cell r="AB104">
            <v>0</v>
          </cell>
          <cell r="AC104">
            <v>0</v>
          </cell>
          <cell r="AD104">
            <v>491.4</v>
          </cell>
          <cell r="AE104">
            <v>-400</v>
          </cell>
          <cell r="AF104">
            <v>0</v>
          </cell>
          <cell r="AG104">
            <v>360</v>
          </cell>
          <cell r="AH104">
            <v>0</v>
          </cell>
          <cell r="AI104">
            <v>1</v>
          </cell>
          <cell r="AJ104">
            <v>330.56</v>
          </cell>
          <cell r="AK104">
            <v>-86.839999999999975</v>
          </cell>
          <cell r="AL104" t="str">
            <v>OLDGENS 365803 F  STAT=1 PGEN=330.56</v>
          </cell>
          <cell r="AM104" t="str">
            <v>OLDGENS 365803 F  STAT=0 PGEN=0</v>
          </cell>
          <cell r="AN104">
            <v>9882</v>
          </cell>
        </row>
        <row r="105">
          <cell r="A105" t="str">
            <v>366829_F1</v>
          </cell>
          <cell r="B105">
            <v>366829</v>
          </cell>
          <cell r="C105" t="str">
            <v xml:space="preserve">14C1840BESS </v>
          </cell>
          <cell r="D105">
            <v>0.66</v>
          </cell>
          <cell r="E105" t="str">
            <v>F1</v>
          </cell>
          <cell r="F105">
            <v>0</v>
          </cell>
          <cell r="G105">
            <v>0</v>
          </cell>
          <cell r="H105">
            <v>0</v>
          </cell>
          <cell r="I105">
            <v>252</v>
          </cell>
          <cell r="J105">
            <v>0</v>
          </cell>
          <cell r="K105">
            <v>120.9</v>
          </cell>
          <cell r="L105">
            <v>-120.9</v>
          </cell>
          <cell r="M105">
            <v>252</v>
          </cell>
          <cell r="N105">
            <v>252</v>
          </cell>
          <cell r="O105">
            <v>17100</v>
          </cell>
          <cell r="P105">
            <v>366827</v>
          </cell>
          <cell r="Q105" t="str">
            <v xml:space="preserve">14C1840     </v>
          </cell>
          <cell r="R105">
            <v>1840</v>
          </cell>
          <cell r="S105">
            <v>230</v>
          </cell>
          <cell r="T105">
            <v>1</v>
          </cell>
          <cell r="U105">
            <v>1.0174000000000001</v>
          </cell>
          <cell r="V105">
            <v>1.0184</v>
          </cell>
          <cell r="W105">
            <v>30</v>
          </cell>
          <cell r="X105">
            <v>9881</v>
          </cell>
          <cell r="Y105">
            <v>887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279.5</v>
          </cell>
          <cell r="AE105">
            <v>-252</v>
          </cell>
          <cell r="AF105">
            <v>0</v>
          </cell>
          <cell r="AG105">
            <v>360</v>
          </cell>
          <cell r="AH105">
            <v>0</v>
          </cell>
          <cell r="AI105">
            <v>1</v>
          </cell>
          <cell r="AJ105">
            <v>201.6</v>
          </cell>
          <cell r="AK105">
            <v>-50.400000000000006</v>
          </cell>
          <cell r="AL105" t="str">
            <v>OLDGENS 366829 F1 STAT=1 PGEN=201.6</v>
          </cell>
          <cell r="AM105" t="str">
            <v>OLDGENS 366829 F1 STAT=0 PGEN=0</v>
          </cell>
          <cell r="AN105">
            <v>9881</v>
          </cell>
        </row>
        <row r="106">
          <cell r="A106" t="str">
            <v>367511_AG</v>
          </cell>
          <cell r="B106">
            <v>367511</v>
          </cell>
          <cell r="C106" t="str">
            <v xml:space="preserve">14C1838C1   </v>
          </cell>
          <cell r="D106">
            <v>34.5</v>
          </cell>
          <cell r="E106" t="str">
            <v>AG</v>
          </cell>
          <cell r="F106">
            <v>0</v>
          </cell>
          <cell r="G106">
            <v>0</v>
          </cell>
          <cell r="H106">
            <v>0</v>
          </cell>
          <cell r="I106">
            <v>241.22</v>
          </cell>
          <cell r="J106">
            <v>0</v>
          </cell>
          <cell r="K106">
            <v>211.1</v>
          </cell>
          <cell r="L106">
            <v>-211.1</v>
          </cell>
          <cell r="M106">
            <v>301.33</v>
          </cell>
          <cell r="N106">
            <v>301.3</v>
          </cell>
          <cell r="O106">
            <v>17100</v>
          </cell>
          <cell r="P106">
            <v>367511</v>
          </cell>
          <cell r="Q106" t="str">
            <v xml:space="preserve">14C1838C1   </v>
          </cell>
          <cell r="R106">
            <v>1838</v>
          </cell>
          <cell r="S106">
            <v>34.5</v>
          </cell>
          <cell r="T106">
            <v>1</v>
          </cell>
          <cell r="U106">
            <v>1</v>
          </cell>
          <cell r="V106">
            <v>1.0016</v>
          </cell>
          <cell r="W106">
            <v>30</v>
          </cell>
          <cell r="X106">
            <v>9881</v>
          </cell>
          <cell r="Y106">
            <v>887</v>
          </cell>
          <cell r="Z106">
            <v>1</v>
          </cell>
          <cell r="AA106">
            <v>301.52999999999997</v>
          </cell>
          <cell r="AB106">
            <v>0</v>
          </cell>
          <cell r="AC106">
            <v>0</v>
          </cell>
          <cell r="AD106">
            <v>378.3</v>
          </cell>
          <cell r="AE106">
            <v>-313.8</v>
          </cell>
          <cell r="AF106">
            <v>0</v>
          </cell>
          <cell r="AG106">
            <v>0</v>
          </cell>
          <cell r="AH106">
            <v>0</v>
          </cell>
          <cell r="AI106">
            <v>1</v>
          </cell>
          <cell r="AJ106">
            <v>241.06</v>
          </cell>
          <cell r="AK106">
            <v>-0.15999999999999659</v>
          </cell>
          <cell r="AL106" t="str">
            <v>OLDGENS 367511 AG STAT=1 PGEN=241.06</v>
          </cell>
          <cell r="AM106" t="str">
            <v>OLDGENS 367511 AG STAT=0 PGEN=0</v>
          </cell>
          <cell r="AN106">
            <v>9881</v>
          </cell>
        </row>
        <row r="107">
          <cell r="A107" t="str">
            <v>366803_AG</v>
          </cell>
          <cell r="B107">
            <v>366803</v>
          </cell>
          <cell r="C107" t="str">
            <v xml:space="preserve">14C1837C1   </v>
          </cell>
          <cell r="D107">
            <v>34.5</v>
          </cell>
          <cell r="E107" t="str">
            <v>AG</v>
          </cell>
          <cell r="F107">
            <v>0</v>
          </cell>
          <cell r="G107">
            <v>0</v>
          </cell>
          <cell r="H107">
            <v>0</v>
          </cell>
          <cell r="I107">
            <v>241.37</v>
          </cell>
          <cell r="J107">
            <v>0</v>
          </cell>
          <cell r="K107">
            <v>210.9</v>
          </cell>
          <cell r="L107">
            <v>-210.9</v>
          </cell>
          <cell r="M107">
            <v>301.20999999999998</v>
          </cell>
          <cell r="N107">
            <v>301.2</v>
          </cell>
          <cell r="O107">
            <v>17100</v>
          </cell>
          <cell r="P107">
            <v>366803</v>
          </cell>
          <cell r="Q107" t="str">
            <v xml:space="preserve">14C1837C1   </v>
          </cell>
          <cell r="R107">
            <v>1837</v>
          </cell>
          <cell r="S107">
            <v>34.5</v>
          </cell>
          <cell r="T107">
            <v>1</v>
          </cell>
          <cell r="U107">
            <v>1</v>
          </cell>
          <cell r="V107">
            <v>1.0590999999999999</v>
          </cell>
          <cell r="W107">
            <v>30</v>
          </cell>
          <cell r="X107">
            <v>9882</v>
          </cell>
          <cell r="Y107">
            <v>887</v>
          </cell>
          <cell r="Z107">
            <v>1</v>
          </cell>
          <cell r="AA107">
            <v>301.70999999999998</v>
          </cell>
          <cell r="AB107">
            <v>0</v>
          </cell>
          <cell r="AC107">
            <v>0</v>
          </cell>
          <cell r="AD107">
            <v>378.3</v>
          </cell>
          <cell r="AE107">
            <v>-315.60000000000002</v>
          </cell>
          <cell r="AF107">
            <v>0</v>
          </cell>
          <cell r="AG107">
            <v>0</v>
          </cell>
          <cell r="AH107">
            <v>0</v>
          </cell>
          <cell r="AI107">
            <v>1</v>
          </cell>
          <cell r="AJ107">
            <v>240.97</v>
          </cell>
          <cell r="AK107">
            <v>-0.40000000000000568</v>
          </cell>
          <cell r="AL107" t="str">
            <v>OLDGENS 366803 AG STAT=1 PGEN=240.97</v>
          </cell>
          <cell r="AM107" t="str">
            <v>OLDGENS 366803 AG STAT=0 PGEN=0</v>
          </cell>
          <cell r="AN107">
            <v>9882</v>
          </cell>
        </row>
        <row r="108">
          <cell r="A108" t="str">
            <v>366273_A2</v>
          </cell>
          <cell r="B108">
            <v>366273</v>
          </cell>
          <cell r="C108" t="str">
            <v xml:space="preserve">Q1831       </v>
          </cell>
          <cell r="D108">
            <v>230</v>
          </cell>
          <cell r="E108" t="str">
            <v>A2</v>
          </cell>
          <cell r="F108">
            <v>0</v>
          </cell>
          <cell r="G108">
            <v>0</v>
          </cell>
          <cell r="H108">
            <v>0</v>
          </cell>
          <cell r="I108">
            <v>320</v>
          </cell>
          <cell r="J108">
            <v>0</v>
          </cell>
          <cell r="K108">
            <v>180</v>
          </cell>
          <cell r="L108">
            <v>-207.6</v>
          </cell>
          <cell r="M108">
            <v>400</v>
          </cell>
          <cell r="N108">
            <v>400</v>
          </cell>
          <cell r="O108">
            <v>17100</v>
          </cell>
          <cell r="P108">
            <v>366273</v>
          </cell>
          <cell r="Q108" t="str">
            <v xml:space="preserve">Q1831       </v>
          </cell>
          <cell r="R108">
            <v>1831</v>
          </cell>
          <cell r="S108">
            <v>230</v>
          </cell>
          <cell r="T108">
            <v>1</v>
          </cell>
          <cell r="U108">
            <v>1.0174000000000001</v>
          </cell>
          <cell r="V108">
            <v>1.036</v>
          </cell>
          <cell r="W108">
            <v>30</v>
          </cell>
          <cell r="X108">
            <v>9912</v>
          </cell>
          <cell r="Y108">
            <v>887</v>
          </cell>
          <cell r="Z108">
            <v>1</v>
          </cell>
          <cell r="AA108">
            <v>401.32</v>
          </cell>
          <cell r="AB108">
            <v>0</v>
          </cell>
          <cell r="AC108">
            <v>0</v>
          </cell>
          <cell r="AD108">
            <v>455.2</v>
          </cell>
          <cell r="AE108">
            <v>-405.3</v>
          </cell>
          <cell r="AF108">
            <v>0</v>
          </cell>
          <cell r="AG108">
            <v>0</v>
          </cell>
          <cell r="AH108">
            <v>0</v>
          </cell>
          <cell r="AI108">
            <v>1</v>
          </cell>
          <cell r="AJ108">
            <v>320</v>
          </cell>
          <cell r="AK108">
            <v>0</v>
          </cell>
          <cell r="AL108" t="str">
            <v>OLDGENS 366273 A2 STAT=1 PGEN=320</v>
          </cell>
          <cell r="AM108" t="str">
            <v>OLDGENS 366273 A2 STAT=0 PGEN=0</v>
          </cell>
          <cell r="AN108">
            <v>9912</v>
          </cell>
        </row>
        <row r="109">
          <cell r="A109" t="str">
            <v>367122_AG</v>
          </cell>
          <cell r="B109">
            <v>367122</v>
          </cell>
          <cell r="C109" t="str">
            <v xml:space="preserve">Q1751       </v>
          </cell>
          <cell r="D109">
            <v>115</v>
          </cell>
          <cell r="E109" t="str">
            <v>AG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.3</v>
          </cell>
          <cell r="N109">
            <v>200.3</v>
          </cell>
          <cell r="O109">
            <v>16100</v>
          </cell>
          <cell r="P109">
            <v>367122</v>
          </cell>
          <cell r="Q109" t="str">
            <v xml:space="preserve">Q1751       </v>
          </cell>
          <cell r="R109">
            <v>1751</v>
          </cell>
          <cell r="S109">
            <v>115</v>
          </cell>
          <cell r="T109">
            <v>1</v>
          </cell>
          <cell r="U109">
            <v>1</v>
          </cell>
          <cell r="V109">
            <v>1.0488999999999999</v>
          </cell>
          <cell r="W109">
            <v>30</v>
          </cell>
          <cell r="X109">
            <v>9911</v>
          </cell>
          <cell r="Y109">
            <v>986</v>
          </cell>
          <cell r="Z109">
            <v>1</v>
          </cell>
          <cell r="AA109">
            <v>203.1</v>
          </cell>
          <cell r="AB109">
            <v>203.1</v>
          </cell>
          <cell r="AC109">
            <v>0</v>
          </cell>
          <cell r="AD109">
            <v>100</v>
          </cell>
          <cell r="AE109">
            <v>-204</v>
          </cell>
          <cell r="AF109">
            <v>0</v>
          </cell>
          <cell r="AG109">
            <v>0</v>
          </cell>
          <cell r="AH109">
            <v>0</v>
          </cell>
          <cell r="AI109">
            <v>1</v>
          </cell>
          <cell r="AJ109">
            <v>160.24</v>
          </cell>
          <cell r="AK109">
            <v>160.24</v>
          </cell>
          <cell r="AL109" t="str">
            <v>OLDGENS 367122 AG STAT=1 PGEN=160.24</v>
          </cell>
          <cell r="AM109" t="str">
            <v>OLDGENS 367122 AG STAT=0 PGEN=0</v>
          </cell>
          <cell r="AN109">
            <v>9911</v>
          </cell>
        </row>
        <row r="110">
          <cell r="A110" t="str">
            <v>367107_AG</v>
          </cell>
          <cell r="B110">
            <v>367107</v>
          </cell>
          <cell r="C110" t="str">
            <v xml:space="preserve">Q1736C1     </v>
          </cell>
          <cell r="D110">
            <v>34.5</v>
          </cell>
          <cell r="E110" t="str">
            <v>AG</v>
          </cell>
          <cell r="F110">
            <v>0</v>
          </cell>
          <cell r="G110">
            <v>0</v>
          </cell>
          <cell r="H110">
            <v>0</v>
          </cell>
          <cell r="I110">
            <v>154.80000000000001</v>
          </cell>
          <cell r="J110">
            <v>0</v>
          </cell>
          <cell r="K110">
            <v>0</v>
          </cell>
          <cell r="L110">
            <v>0</v>
          </cell>
          <cell r="M110">
            <v>193.5</v>
          </cell>
          <cell r="N110">
            <v>251.3</v>
          </cell>
          <cell r="O110">
            <v>16100</v>
          </cell>
          <cell r="P110">
            <v>367107</v>
          </cell>
          <cell r="Q110" t="str">
            <v xml:space="preserve">Q1736C1     </v>
          </cell>
          <cell r="R110">
            <v>1736</v>
          </cell>
          <cell r="S110">
            <v>34.5</v>
          </cell>
          <cell r="T110">
            <v>1</v>
          </cell>
          <cell r="U110">
            <v>1</v>
          </cell>
          <cell r="V110">
            <v>1.0126999999999999</v>
          </cell>
          <cell r="W110">
            <v>30</v>
          </cell>
          <cell r="X110">
            <v>9911</v>
          </cell>
          <cell r="Y110">
            <v>986</v>
          </cell>
          <cell r="Z110">
            <v>0.77</v>
          </cell>
          <cell r="AA110">
            <v>255.65</v>
          </cell>
          <cell r="AB110">
            <v>255.65</v>
          </cell>
          <cell r="AC110">
            <v>0</v>
          </cell>
          <cell r="AD110">
            <v>100</v>
          </cell>
          <cell r="AE110">
            <v>-255.9</v>
          </cell>
          <cell r="AF110">
            <v>0</v>
          </cell>
          <cell r="AG110">
            <v>0</v>
          </cell>
          <cell r="AH110">
            <v>0</v>
          </cell>
          <cell r="AI110">
            <v>1</v>
          </cell>
          <cell r="AJ110">
            <v>154.80000000000001</v>
          </cell>
          <cell r="AK110">
            <v>0</v>
          </cell>
          <cell r="AL110" t="str">
            <v>OLDGENS 367107 AG STAT=1 PGEN=154.8</v>
          </cell>
          <cell r="AM110" t="str">
            <v>OLDGENS 367107 AG STAT=0 PGEN=0</v>
          </cell>
          <cell r="AN110">
            <v>9911</v>
          </cell>
        </row>
        <row r="111">
          <cell r="A111" t="str">
            <v>366910_AG</v>
          </cell>
          <cell r="B111">
            <v>366910</v>
          </cell>
          <cell r="C111" t="str">
            <v xml:space="preserve">Q1565C2     </v>
          </cell>
          <cell r="D111">
            <v>34.5</v>
          </cell>
          <cell r="E111" t="str">
            <v>AG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.4900000000000002</v>
          </cell>
          <cell r="N111">
            <v>24.9</v>
          </cell>
          <cell r="O111">
            <v>15100</v>
          </cell>
          <cell r="P111">
            <v>366910</v>
          </cell>
          <cell r="Q111" t="str">
            <v xml:space="preserve">Q1565C2     </v>
          </cell>
          <cell r="R111">
            <v>1565</v>
          </cell>
          <cell r="S111">
            <v>34.5</v>
          </cell>
          <cell r="T111">
            <v>1</v>
          </cell>
          <cell r="U111">
            <v>1</v>
          </cell>
          <cell r="V111">
            <v>1.0438000000000001</v>
          </cell>
          <cell r="W111">
            <v>30</v>
          </cell>
          <cell r="X111">
            <v>9882</v>
          </cell>
          <cell r="Y111">
            <v>984</v>
          </cell>
          <cell r="Z111">
            <v>1</v>
          </cell>
          <cell r="AA111">
            <v>0</v>
          </cell>
          <cell r="AB111">
            <v>24.9</v>
          </cell>
          <cell r="AC111">
            <v>0</v>
          </cell>
          <cell r="AD111">
            <v>10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</v>
          </cell>
          <cell r="AJ111">
            <v>1.99</v>
          </cell>
          <cell r="AK111">
            <v>1.99</v>
          </cell>
          <cell r="AL111" t="str">
            <v>OLDGENS 366910 AG STAT=1 PGEN=1.99</v>
          </cell>
          <cell r="AM111" t="str">
            <v>OLDGENS 366910 AG STAT=0 PGEN=0</v>
          </cell>
          <cell r="AN111">
            <v>9882</v>
          </cell>
        </row>
        <row r="112">
          <cell r="A112" t="str">
            <v>366857_AG</v>
          </cell>
          <cell r="B112">
            <v>366857</v>
          </cell>
          <cell r="C112" t="str">
            <v xml:space="preserve">Q1507       </v>
          </cell>
          <cell r="D112">
            <v>60</v>
          </cell>
          <cell r="E112" t="str">
            <v>A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9.9</v>
          </cell>
          <cell r="N112">
            <v>49.9</v>
          </cell>
          <cell r="O112">
            <v>14100</v>
          </cell>
          <cell r="P112">
            <v>366857</v>
          </cell>
          <cell r="Q112" t="str">
            <v xml:space="preserve">Q1507       </v>
          </cell>
          <cell r="R112">
            <v>1507</v>
          </cell>
          <cell r="S112">
            <v>60</v>
          </cell>
          <cell r="T112">
            <v>1</v>
          </cell>
          <cell r="U112">
            <v>1</v>
          </cell>
          <cell r="V112">
            <v>1.0468</v>
          </cell>
          <cell r="W112">
            <v>30</v>
          </cell>
          <cell r="X112">
            <v>9881</v>
          </cell>
          <cell r="Y112">
            <v>887</v>
          </cell>
          <cell r="Z112">
            <v>1</v>
          </cell>
          <cell r="AA112">
            <v>50.46</v>
          </cell>
          <cell r="AB112">
            <v>0</v>
          </cell>
          <cell r="AC112">
            <v>0</v>
          </cell>
          <cell r="AD112">
            <v>100</v>
          </cell>
          <cell r="AE112">
            <v>-51.7</v>
          </cell>
          <cell r="AF112">
            <v>0</v>
          </cell>
          <cell r="AG112">
            <v>0</v>
          </cell>
          <cell r="AH112">
            <v>0</v>
          </cell>
          <cell r="AI112">
            <v>1</v>
          </cell>
          <cell r="AJ112">
            <v>39.92</v>
          </cell>
          <cell r="AK112">
            <v>39.92</v>
          </cell>
          <cell r="AL112" t="str">
            <v>OLDGENS 366857 AG STAT=1 PGEN=39.92</v>
          </cell>
          <cell r="AM112" t="str">
            <v>OLDGENS 366857 AG STAT=0 PGEN=0</v>
          </cell>
          <cell r="AN112">
            <v>9881</v>
          </cell>
        </row>
        <row r="113">
          <cell r="A113" t="str">
            <v>366806_AG</v>
          </cell>
          <cell r="B113">
            <v>366806</v>
          </cell>
          <cell r="C113" t="str">
            <v xml:space="preserve">Q1443BESS   </v>
          </cell>
          <cell r="D113">
            <v>34.5</v>
          </cell>
          <cell r="E113" t="str">
            <v>AG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</v>
          </cell>
          <cell r="N113">
            <v>24</v>
          </cell>
          <cell r="O113">
            <v>14100</v>
          </cell>
          <cell r="P113">
            <v>366806</v>
          </cell>
          <cell r="Q113" t="str">
            <v xml:space="preserve">Q1443BESS   </v>
          </cell>
          <cell r="R113">
            <v>1443</v>
          </cell>
          <cell r="S113">
            <v>34.5</v>
          </cell>
          <cell r="T113">
            <v>1</v>
          </cell>
          <cell r="U113">
            <v>1</v>
          </cell>
          <cell r="V113">
            <v>1.0382</v>
          </cell>
          <cell r="W113">
            <v>30</v>
          </cell>
          <cell r="X113">
            <v>9902</v>
          </cell>
          <cell r="Y113">
            <v>986</v>
          </cell>
          <cell r="Z113">
            <v>1</v>
          </cell>
          <cell r="AA113">
            <v>20.190000000000001</v>
          </cell>
          <cell r="AB113">
            <v>40.75</v>
          </cell>
          <cell r="AC113">
            <v>0</v>
          </cell>
          <cell r="AD113">
            <v>100</v>
          </cell>
          <cell r="AE113">
            <v>-20.3</v>
          </cell>
          <cell r="AF113">
            <v>0</v>
          </cell>
          <cell r="AG113">
            <v>0</v>
          </cell>
          <cell r="AH113">
            <v>0</v>
          </cell>
          <cell r="AI113">
            <v>1</v>
          </cell>
          <cell r="AJ113">
            <v>19.2</v>
          </cell>
          <cell r="AK113">
            <v>19.2</v>
          </cell>
          <cell r="AL113" t="str">
            <v>OLDGENS 366806 AG STAT=1 PGEN=19.2</v>
          </cell>
          <cell r="AM113" t="str">
            <v>OLDGENS 366806 AG STAT=0 PGEN=0</v>
          </cell>
          <cell r="AN113">
            <v>9902</v>
          </cell>
        </row>
        <row r="114">
          <cell r="A114" t="str">
            <v>366726_AG</v>
          </cell>
          <cell r="B114">
            <v>366726</v>
          </cell>
          <cell r="C114" t="str">
            <v xml:space="preserve">Q1455C1     </v>
          </cell>
          <cell r="D114">
            <v>34.5</v>
          </cell>
          <cell r="E114" t="str">
            <v>AG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3.5</v>
          </cell>
          <cell r="N114">
            <v>83.5</v>
          </cell>
          <cell r="O114">
            <v>14100</v>
          </cell>
          <cell r="P114">
            <v>366726</v>
          </cell>
          <cell r="Q114" t="str">
            <v xml:space="preserve">Q1455C1     </v>
          </cell>
          <cell r="R114">
            <v>1455</v>
          </cell>
          <cell r="S114">
            <v>34.5</v>
          </cell>
          <cell r="T114">
            <v>1</v>
          </cell>
          <cell r="U114">
            <v>1</v>
          </cell>
          <cell r="V114">
            <v>1.0186999999999999</v>
          </cell>
          <cell r="W114">
            <v>30</v>
          </cell>
          <cell r="X114">
            <v>9882</v>
          </cell>
          <cell r="Y114">
            <v>986</v>
          </cell>
          <cell r="Z114">
            <v>1</v>
          </cell>
          <cell r="AA114">
            <v>81.8</v>
          </cell>
          <cell r="AB114">
            <v>21.27</v>
          </cell>
          <cell r="AC114">
            <v>0</v>
          </cell>
          <cell r="AD114">
            <v>100</v>
          </cell>
          <cell r="AE114">
            <v>-82.2</v>
          </cell>
          <cell r="AF114">
            <v>0</v>
          </cell>
          <cell r="AG114">
            <v>0</v>
          </cell>
          <cell r="AH114">
            <v>0</v>
          </cell>
          <cell r="AI114">
            <v>1</v>
          </cell>
          <cell r="AJ114">
            <v>66.8</v>
          </cell>
          <cell r="AK114">
            <v>66.8</v>
          </cell>
          <cell r="AL114" t="str">
            <v>OLDGENS 366726 AG STAT=1 PGEN=66.8</v>
          </cell>
          <cell r="AM114" t="str">
            <v>OLDGENS 366726 AG STAT=0 PGEN=0</v>
          </cell>
          <cell r="AN114">
            <v>9882</v>
          </cell>
        </row>
        <row r="115">
          <cell r="A115" t="str">
            <v>366610_AG</v>
          </cell>
          <cell r="B115">
            <v>366610</v>
          </cell>
          <cell r="C115" t="str">
            <v xml:space="preserve">Q1495C1     </v>
          </cell>
          <cell r="D115">
            <v>34.5</v>
          </cell>
          <cell r="E115" t="str">
            <v>AG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34.700000000000003</v>
          </cell>
          <cell r="N115">
            <v>64.900000000000006</v>
          </cell>
          <cell r="O115">
            <v>14100</v>
          </cell>
          <cell r="P115">
            <v>366610</v>
          </cell>
          <cell r="Q115" t="str">
            <v xml:space="preserve">Q1495C1     </v>
          </cell>
          <cell r="R115">
            <v>1495</v>
          </cell>
          <cell r="S115">
            <v>34.5</v>
          </cell>
          <cell r="T115">
            <v>1</v>
          </cell>
          <cell r="U115">
            <v>1</v>
          </cell>
          <cell r="V115">
            <v>1.0085999999999999</v>
          </cell>
          <cell r="W115">
            <v>30</v>
          </cell>
          <cell r="X115">
            <v>9911</v>
          </cell>
          <cell r="Y115">
            <v>986</v>
          </cell>
          <cell r="Z115">
            <v>1</v>
          </cell>
          <cell r="AA115">
            <v>28.12</v>
          </cell>
          <cell r="AB115">
            <v>65.81</v>
          </cell>
          <cell r="AC115">
            <v>0</v>
          </cell>
          <cell r="AD115">
            <v>100</v>
          </cell>
          <cell r="AE115">
            <v>-28.3</v>
          </cell>
          <cell r="AF115">
            <v>0</v>
          </cell>
          <cell r="AG115">
            <v>0</v>
          </cell>
          <cell r="AH115">
            <v>0</v>
          </cell>
          <cell r="AI115">
            <v>1</v>
          </cell>
          <cell r="AJ115">
            <v>27.76</v>
          </cell>
          <cell r="AK115">
            <v>27.76</v>
          </cell>
          <cell r="AL115" t="str">
            <v>OLDGENS 366610 AG STAT=1 PGEN=27.76</v>
          </cell>
          <cell r="AM115" t="str">
            <v>OLDGENS 366610 AG STAT=0 PGEN=0</v>
          </cell>
          <cell r="AN115">
            <v>9911</v>
          </cell>
        </row>
        <row r="116">
          <cell r="A116" t="str">
            <v>366590_AG</v>
          </cell>
          <cell r="B116">
            <v>366590</v>
          </cell>
          <cell r="C116" t="str">
            <v xml:space="preserve">Q1750       </v>
          </cell>
          <cell r="D116">
            <v>500</v>
          </cell>
          <cell r="E116" t="str">
            <v>AG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000</v>
          </cell>
          <cell r="N116">
            <v>1000</v>
          </cell>
          <cell r="O116">
            <v>16100</v>
          </cell>
          <cell r="P116">
            <v>366590</v>
          </cell>
          <cell r="Q116" t="str">
            <v xml:space="preserve">Q1750       </v>
          </cell>
          <cell r="R116">
            <v>1750</v>
          </cell>
          <cell r="S116">
            <v>500</v>
          </cell>
          <cell r="T116">
            <v>1</v>
          </cell>
          <cell r="U116">
            <v>1</v>
          </cell>
          <cell r="V116">
            <v>1.0542</v>
          </cell>
          <cell r="W116">
            <v>30</v>
          </cell>
          <cell r="X116">
            <v>9913</v>
          </cell>
          <cell r="Y116">
            <v>880</v>
          </cell>
          <cell r="Z116">
            <v>1</v>
          </cell>
          <cell r="AA116">
            <v>0</v>
          </cell>
          <cell r="AB116">
            <v>0</v>
          </cell>
          <cell r="AC116">
            <v>1020.04</v>
          </cell>
          <cell r="AD116">
            <v>10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1</v>
          </cell>
          <cell r="AJ116">
            <v>800</v>
          </cell>
          <cell r="AK116">
            <v>800</v>
          </cell>
          <cell r="AL116" t="str">
            <v>OLDGENS 366590 AG STAT=1 PGEN=800</v>
          </cell>
          <cell r="AM116" t="str">
            <v>OLDGENS 366590 AG STAT=0 PGEN=0</v>
          </cell>
          <cell r="AN116">
            <v>9913</v>
          </cell>
        </row>
        <row r="117">
          <cell r="A117" t="str">
            <v>366555_AG</v>
          </cell>
          <cell r="B117">
            <v>366555</v>
          </cell>
          <cell r="C117" t="str">
            <v xml:space="preserve">Q1596C1     </v>
          </cell>
          <cell r="D117">
            <v>34.5</v>
          </cell>
          <cell r="E117" t="str">
            <v>AG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4.5</v>
          </cell>
          <cell r="N117">
            <v>804.5</v>
          </cell>
          <cell r="O117">
            <v>15100</v>
          </cell>
          <cell r="P117">
            <v>366555</v>
          </cell>
          <cell r="Q117" t="str">
            <v xml:space="preserve">Q1596C1     </v>
          </cell>
          <cell r="R117">
            <v>1596</v>
          </cell>
          <cell r="S117">
            <v>34.5</v>
          </cell>
          <cell r="T117">
            <v>1</v>
          </cell>
          <cell r="U117">
            <v>1</v>
          </cell>
          <cell r="V117">
            <v>1.0718000000000001</v>
          </cell>
          <cell r="W117">
            <v>30</v>
          </cell>
          <cell r="X117">
            <v>9913</v>
          </cell>
          <cell r="Y117">
            <v>986</v>
          </cell>
          <cell r="Z117">
            <v>1</v>
          </cell>
          <cell r="AA117">
            <v>816.05</v>
          </cell>
          <cell r="AB117">
            <v>816.05</v>
          </cell>
          <cell r="AC117">
            <v>0</v>
          </cell>
          <cell r="AD117">
            <v>100</v>
          </cell>
          <cell r="AE117">
            <v>-818</v>
          </cell>
          <cell r="AF117">
            <v>0</v>
          </cell>
          <cell r="AG117">
            <v>0</v>
          </cell>
          <cell r="AH117">
            <v>0</v>
          </cell>
          <cell r="AI117">
            <v>1</v>
          </cell>
          <cell r="AJ117">
            <v>643.6</v>
          </cell>
          <cell r="AK117">
            <v>643.6</v>
          </cell>
          <cell r="AL117" t="str">
            <v>OLDGENS 366555 AG STAT=1 PGEN=643.6</v>
          </cell>
          <cell r="AM117" t="str">
            <v>OLDGENS 366555 AG STAT=0 PGEN=0</v>
          </cell>
          <cell r="AN117">
            <v>9913</v>
          </cell>
        </row>
        <row r="118">
          <cell r="A118" t="str">
            <v>366326_AG</v>
          </cell>
          <cell r="B118">
            <v>366326</v>
          </cell>
          <cell r="C118" t="str">
            <v xml:space="preserve">Q1349C1     </v>
          </cell>
          <cell r="D118">
            <v>34.5</v>
          </cell>
          <cell r="E118" t="str">
            <v>AG</v>
          </cell>
          <cell r="F118">
            <v>1</v>
          </cell>
          <cell r="G118">
            <v>0</v>
          </cell>
          <cell r="H118">
            <v>0</v>
          </cell>
          <cell r="I118">
            <v>80.319999999999993</v>
          </cell>
          <cell r="J118">
            <v>0</v>
          </cell>
          <cell r="K118">
            <v>0</v>
          </cell>
          <cell r="L118">
            <v>0</v>
          </cell>
          <cell r="M118">
            <v>100.4</v>
          </cell>
          <cell r="N118">
            <v>100.4</v>
          </cell>
          <cell r="O118">
            <v>13100</v>
          </cell>
          <cell r="P118">
            <v>366326</v>
          </cell>
          <cell r="Q118" t="str">
            <v xml:space="preserve">Q1349C1     </v>
          </cell>
          <cell r="R118">
            <v>1349</v>
          </cell>
          <cell r="S118">
            <v>34.5</v>
          </cell>
          <cell r="T118">
            <v>1</v>
          </cell>
          <cell r="U118">
            <v>1</v>
          </cell>
          <cell r="V118">
            <v>1.0126999999999999</v>
          </cell>
          <cell r="W118">
            <v>30</v>
          </cell>
          <cell r="X118">
            <v>9891</v>
          </cell>
          <cell r="Y118">
            <v>986</v>
          </cell>
          <cell r="Z118">
            <v>1</v>
          </cell>
          <cell r="AA118">
            <v>101.4</v>
          </cell>
          <cell r="AB118">
            <v>101.5</v>
          </cell>
          <cell r="AC118">
            <v>0</v>
          </cell>
          <cell r="AD118">
            <v>100</v>
          </cell>
          <cell r="AE118">
            <v>-102.5</v>
          </cell>
          <cell r="AF118">
            <v>0</v>
          </cell>
          <cell r="AG118">
            <v>0</v>
          </cell>
          <cell r="AH118">
            <v>0</v>
          </cell>
          <cell r="AI118">
            <v>1</v>
          </cell>
          <cell r="AJ118">
            <v>80.319999999999993</v>
          </cell>
          <cell r="AK118">
            <v>0</v>
          </cell>
          <cell r="AL118" t="str">
            <v>OLDGENS 366326 AG STAT=1 PGEN=80.32</v>
          </cell>
          <cell r="AM118" t="str">
            <v>OLDGENS 366326 AG STAT=0 PGEN=0</v>
          </cell>
          <cell r="AN118">
            <v>9891</v>
          </cell>
        </row>
        <row r="119">
          <cell r="A119" t="str">
            <v>366273_AG</v>
          </cell>
          <cell r="B119">
            <v>366273</v>
          </cell>
          <cell r="C119" t="str">
            <v xml:space="preserve">Q1831       </v>
          </cell>
          <cell r="D119">
            <v>230</v>
          </cell>
          <cell r="E119" t="str">
            <v>A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</v>
          </cell>
          <cell r="N119">
            <v>200</v>
          </cell>
          <cell r="O119">
            <v>16100</v>
          </cell>
          <cell r="P119">
            <v>366273</v>
          </cell>
          <cell r="Q119" t="str">
            <v xml:space="preserve">Q1831       </v>
          </cell>
          <cell r="R119">
            <v>1831</v>
          </cell>
          <cell r="S119">
            <v>230</v>
          </cell>
          <cell r="T119">
            <v>1</v>
          </cell>
          <cell r="U119">
            <v>1.0174000000000001</v>
          </cell>
          <cell r="V119">
            <v>1.036</v>
          </cell>
          <cell r="W119">
            <v>30</v>
          </cell>
          <cell r="X119">
            <v>9912</v>
          </cell>
          <cell r="Y119">
            <v>887</v>
          </cell>
          <cell r="Z119">
            <v>1</v>
          </cell>
          <cell r="AA119">
            <v>201.6</v>
          </cell>
          <cell r="AB119">
            <v>0</v>
          </cell>
          <cell r="AC119">
            <v>0</v>
          </cell>
          <cell r="AD119">
            <v>100</v>
          </cell>
          <cell r="AE119">
            <v>-203.6</v>
          </cell>
          <cell r="AF119">
            <v>0</v>
          </cell>
          <cell r="AG119">
            <v>0</v>
          </cell>
          <cell r="AH119">
            <v>0</v>
          </cell>
          <cell r="AI119">
            <v>1</v>
          </cell>
          <cell r="AJ119">
            <v>160</v>
          </cell>
          <cell r="AK119">
            <v>160</v>
          </cell>
          <cell r="AL119" t="str">
            <v>OLDGENS 366273 AG STAT=1 PGEN=160</v>
          </cell>
          <cell r="AM119" t="str">
            <v>OLDGENS 366273 AG STAT=0 PGEN=0</v>
          </cell>
          <cell r="AN119">
            <v>9912</v>
          </cell>
        </row>
        <row r="120">
          <cell r="A120" t="str">
            <v>366132_AG</v>
          </cell>
          <cell r="B120">
            <v>366132</v>
          </cell>
          <cell r="C120" t="str">
            <v xml:space="preserve">Q1350C2     </v>
          </cell>
          <cell r="D120">
            <v>34.5</v>
          </cell>
          <cell r="E120" t="str">
            <v>AG</v>
          </cell>
          <cell r="F120">
            <v>1</v>
          </cell>
          <cell r="G120">
            <v>0</v>
          </cell>
          <cell r="H120">
            <v>0</v>
          </cell>
          <cell r="I120">
            <v>13.68</v>
          </cell>
          <cell r="J120">
            <v>0</v>
          </cell>
          <cell r="K120">
            <v>0</v>
          </cell>
          <cell r="L120">
            <v>0</v>
          </cell>
          <cell r="M120">
            <v>17.100000000000001</v>
          </cell>
          <cell r="N120">
            <v>17.100000000000001</v>
          </cell>
          <cell r="O120">
            <v>13100</v>
          </cell>
          <cell r="P120">
            <v>366132</v>
          </cell>
          <cell r="Q120" t="str">
            <v xml:space="preserve">Q1350C2     </v>
          </cell>
          <cell r="R120">
            <v>1350</v>
          </cell>
          <cell r="S120">
            <v>34.5</v>
          </cell>
          <cell r="T120">
            <v>1</v>
          </cell>
          <cell r="U120">
            <v>1</v>
          </cell>
          <cell r="V120">
            <v>1.0331999999999999</v>
          </cell>
          <cell r="W120">
            <v>30</v>
          </cell>
          <cell r="X120">
            <v>9893</v>
          </cell>
          <cell r="Y120">
            <v>986</v>
          </cell>
          <cell r="Z120">
            <v>1</v>
          </cell>
          <cell r="AA120">
            <v>16.38</v>
          </cell>
          <cell r="AB120">
            <v>7.21</v>
          </cell>
          <cell r="AC120">
            <v>0</v>
          </cell>
          <cell r="AD120">
            <v>100</v>
          </cell>
          <cell r="AE120">
            <v>-16.399999999999999</v>
          </cell>
          <cell r="AF120">
            <v>0</v>
          </cell>
          <cell r="AG120">
            <v>0</v>
          </cell>
          <cell r="AH120">
            <v>0</v>
          </cell>
          <cell r="AI120">
            <v>1</v>
          </cell>
          <cell r="AJ120">
            <v>13.68</v>
          </cell>
          <cell r="AK120">
            <v>0</v>
          </cell>
          <cell r="AL120" t="str">
            <v>OLDGENS 366132 AG STAT=1 PGEN=13.68</v>
          </cell>
          <cell r="AM120" t="str">
            <v>OLDGENS 366132 AG STAT=0 PGEN=0</v>
          </cell>
          <cell r="AN120">
            <v>9893</v>
          </cell>
        </row>
        <row r="121">
          <cell r="A121" t="str">
            <v>366100_AG</v>
          </cell>
          <cell r="B121">
            <v>366100</v>
          </cell>
          <cell r="C121" t="str">
            <v xml:space="preserve">Q1374       </v>
          </cell>
          <cell r="D121">
            <v>115</v>
          </cell>
          <cell r="E121" t="str">
            <v>AG</v>
          </cell>
          <cell r="F121">
            <v>1</v>
          </cell>
          <cell r="G121">
            <v>0</v>
          </cell>
          <cell r="H121">
            <v>0</v>
          </cell>
          <cell r="I121">
            <v>148.31</v>
          </cell>
          <cell r="J121">
            <v>0</v>
          </cell>
          <cell r="K121">
            <v>0</v>
          </cell>
          <cell r="L121">
            <v>0</v>
          </cell>
          <cell r="M121">
            <v>185.39</v>
          </cell>
          <cell r="N121">
            <v>185.4</v>
          </cell>
          <cell r="O121">
            <v>13100</v>
          </cell>
          <cell r="P121">
            <v>366100</v>
          </cell>
          <cell r="Q121" t="str">
            <v xml:space="preserve">Q1374       </v>
          </cell>
          <cell r="R121">
            <v>1374</v>
          </cell>
          <cell r="S121">
            <v>115</v>
          </cell>
          <cell r="T121">
            <v>1</v>
          </cell>
          <cell r="U121">
            <v>1</v>
          </cell>
          <cell r="V121">
            <v>1.0407999999999999</v>
          </cell>
          <cell r="W121">
            <v>30</v>
          </cell>
          <cell r="X121">
            <v>9892</v>
          </cell>
          <cell r="Y121">
            <v>887</v>
          </cell>
          <cell r="Z121">
            <v>1</v>
          </cell>
          <cell r="AA121">
            <v>185.39</v>
          </cell>
          <cell r="AB121">
            <v>0</v>
          </cell>
          <cell r="AC121">
            <v>0</v>
          </cell>
          <cell r="AD121">
            <v>100</v>
          </cell>
          <cell r="AE121">
            <v>-185.6</v>
          </cell>
          <cell r="AF121">
            <v>0</v>
          </cell>
          <cell r="AG121">
            <v>0</v>
          </cell>
          <cell r="AH121">
            <v>0</v>
          </cell>
          <cell r="AI121">
            <v>1</v>
          </cell>
          <cell r="AJ121">
            <v>148.31</v>
          </cell>
          <cell r="AK121">
            <v>0</v>
          </cell>
          <cell r="AL121" t="str">
            <v>OLDGENS 366100 AG STAT=1 PGEN=148.31</v>
          </cell>
          <cell r="AM121" t="str">
            <v>OLDGENS 366100 AG STAT=0 PGEN=0</v>
          </cell>
          <cell r="AN121">
            <v>9892</v>
          </cell>
        </row>
        <row r="122">
          <cell r="A122" t="str">
            <v>366002_AG</v>
          </cell>
          <cell r="B122">
            <v>366002</v>
          </cell>
          <cell r="C122" t="str">
            <v xml:space="preserve">Q1391C2     </v>
          </cell>
          <cell r="D122">
            <v>34.5</v>
          </cell>
          <cell r="E122" t="str">
            <v>AG</v>
          </cell>
          <cell r="F122">
            <v>0</v>
          </cell>
          <cell r="G122">
            <v>0</v>
          </cell>
          <cell r="H122">
            <v>0</v>
          </cell>
          <cell r="I122">
            <v>160</v>
          </cell>
          <cell r="J122">
            <v>0</v>
          </cell>
          <cell r="K122">
            <v>0</v>
          </cell>
          <cell r="L122">
            <v>0</v>
          </cell>
          <cell r="M122">
            <v>200</v>
          </cell>
          <cell r="N122">
            <v>200</v>
          </cell>
          <cell r="O122">
            <v>13100</v>
          </cell>
          <cell r="P122">
            <v>366002</v>
          </cell>
          <cell r="Q122" t="str">
            <v xml:space="preserve">Q1391C2     </v>
          </cell>
          <cell r="R122">
            <v>1391</v>
          </cell>
          <cell r="S122">
            <v>34.5</v>
          </cell>
          <cell r="T122">
            <v>1</v>
          </cell>
          <cell r="U122">
            <v>1</v>
          </cell>
          <cell r="V122">
            <v>1.0057</v>
          </cell>
          <cell r="W122">
            <v>30</v>
          </cell>
          <cell r="X122">
            <v>9901</v>
          </cell>
          <cell r="Y122">
            <v>986</v>
          </cell>
          <cell r="Z122">
            <v>1</v>
          </cell>
          <cell r="AA122">
            <v>182.11</v>
          </cell>
          <cell r="AB122">
            <v>202.5</v>
          </cell>
          <cell r="AC122">
            <v>0</v>
          </cell>
          <cell r="AD122">
            <v>100</v>
          </cell>
          <cell r="AE122">
            <v>-118.1</v>
          </cell>
          <cell r="AF122">
            <v>0</v>
          </cell>
          <cell r="AG122">
            <v>0</v>
          </cell>
          <cell r="AH122">
            <v>0</v>
          </cell>
          <cell r="AI122">
            <v>1</v>
          </cell>
          <cell r="AJ122">
            <v>160</v>
          </cell>
          <cell r="AK122">
            <v>0</v>
          </cell>
          <cell r="AL122" t="str">
            <v>OLDGENS 366002 AG STAT=1 PGEN=160</v>
          </cell>
          <cell r="AM122" t="str">
            <v>OLDGENS 366002 AG STAT=0 PGEN=0</v>
          </cell>
          <cell r="AN122">
            <v>9901</v>
          </cell>
        </row>
        <row r="123">
          <cell r="A123" t="str">
            <v>365942_AG</v>
          </cell>
          <cell r="B123">
            <v>365942</v>
          </cell>
          <cell r="C123" t="str">
            <v xml:space="preserve">WPSN        </v>
          </cell>
          <cell r="D123">
            <v>230</v>
          </cell>
          <cell r="E123" t="str">
            <v>AG</v>
          </cell>
          <cell r="F123">
            <v>1</v>
          </cell>
          <cell r="G123">
            <v>0</v>
          </cell>
          <cell r="H123">
            <v>0</v>
          </cell>
          <cell r="I123">
            <v>20.03</v>
          </cell>
          <cell r="J123">
            <v>0</v>
          </cell>
          <cell r="K123">
            <v>0</v>
          </cell>
          <cell r="L123">
            <v>0</v>
          </cell>
          <cell r="M123">
            <v>25.04</v>
          </cell>
          <cell r="N123">
            <v>250.4</v>
          </cell>
          <cell r="O123">
            <v>11100</v>
          </cell>
          <cell r="P123">
            <v>365942</v>
          </cell>
          <cell r="Q123" t="str">
            <v xml:space="preserve">WPSN        </v>
          </cell>
          <cell r="R123" t="str">
            <v xml:space="preserve">WPSN        </v>
          </cell>
          <cell r="S123">
            <v>230</v>
          </cell>
          <cell r="T123">
            <v>1</v>
          </cell>
          <cell r="U123">
            <v>1</v>
          </cell>
          <cell r="V123">
            <v>1.0216000000000001</v>
          </cell>
          <cell r="W123">
            <v>30</v>
          </cell>
          <cell r="X123">
            <v>9902</v>
          </cell>
          <cell r="Y123">
            <v>984</v>
          </cell>
          <cell r="Z123">
            <v>1</v>
          </cell>
          <cell r="AA123">
            <v>0</v>
          </cell>
          <cell r="AB123">
            <v>254.06</v>
          </cell>
          <cell r="AC123">
            <v>0</v>
          </cell>
          <cell r="AD123">
            <v>10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1</v>
          </cell>
          <cell r="AJ123">
            <v>20.03</v>
          </cell>
          <cell r="AK123">
            <v>0</v>
          </cell>
          <cell r="AL123" t="str">
            <v>OLDGENS 365942 AG STAT=1 PGEN=20.03</v>
          </cell>
          <cell r="AM123" t="str">
            <v>OLDGENS 365942 AG STAT=0 PGEN=0</v>
          </cell>
          <cell r="AN123">
            <v>9902</v>
          </cell>
        </row>
        <row r="124">
          <cell r="A124" t="str">
            <v>365923_AG</v>
          </cell>
          <cell r="B124">
            <v>365923</v>
          </cell>
          <cell r="C124" t="str">
            <v xml:space="preserve">Q1389C2     </v>
          </cell>
          <cell r="D124">
            <v>34.5</v>
          </cell>
          <cell r="E124" t="str">
            <v>AG</v>
          </cell>
          <cell r="F124">
            <v>0</v>
          </cell>
          <cell r="G124">
            <v>0</v>
          </cell>
          <cell r="H124">
            <v>0</v>
          </cell>
          <cell r="I124">
            <v>36.11</v>
          </cell>
          <cell r="J124">
            <v>0</v>
          </cell>
          <cell r="K124">
            <v>0</v>
          </cell>
          <cell r="L124">
            <v>0</v>
          </cell>
          <cell r="M124">
            <v>45.14</v>
          </cell>
          <cell r="N124">
            <v>125</v>
          </cell>
          <cell r="O124">
            <v>13100</v>
          </cell>
          <cell r="P124">
            <v>365923</v>
          </cell>
          <cell r="Q124" t="str">
            <v xml:space="preserve">Q1389C2     </v>
          </cell>
          <cell r="R124">
            <v>1389</v>
          </cell>
          <cell r="S124">
            <v>34.5</v>
          </cell>
          <cell r="T124">
            <v>1</v>
          </cell>
          <cell r="U124">
            <v>1</v>
          </cell>
          <cell r="V124">
            <v>1.0041</v>
          </cell>
          <cell r="W124">
            <v>30</v>
          </cell>
          <cell r="X124">
            <v>9902</v>
          </cell>
          <cell r="Y124">
            <v>986</v>
          </cell>
          <cell r="Z124">
            <v>1</v>
          </cell>
          <cell r="AA124">
            <v>32.47</v>
          </cell>
          <cell r="AB124">
            <v>126.68</v>
          </cell>
          <cell r="AC124">
            <v>0</v>
          </cell>
          <cell r="AD124">
            <v>100</v>
          </cell>
          <cell r="AE124">
            <v>-32.700000000000003</v>
          </cell>
          <cell r="AF124">
            <v>0</v>
          </cell>
          <cell r="AG124">
            <v>0</v>
          </cell>
          <cell r="AH124">
            <v>0</v>
          </cell>
          <cell r="AI124">
            <v>1</v>
          </cell>
          <cell r="AJ124">
            <v>36.11</v>
          </cell>
          <cell r="AK124">
            <v>0</v>
          </cell>
          <cell r="AL124" t="str">
            <v>OLDGENS 365923 AG STAT=1 PGEN=36.11</v>
          </cell>
          <cell r="AM124" t="str">
            <v>OLDGENS 365923 AG STAT=0 PGEN=0</v>
          </cell>
          <cell r="AN124">
            <v>9902</v>
          </cell>
        </row>
        <row r="125">
          <cell r="A125" t="str">
            <v>365855_AG</v>
          </cell>
          <cell r="B125">
            <v>365855</v>
          </cell>
          <cell r="C125" t="str">
            <v xml:space="preserve">Q1728C1     </v>
          </cell>
          <cell r="D125">
            <v>34.5</v>
          </cell>
          <cell r="E125" t="str">
            <v>AG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5.3</v>
          </cell>
          <cell r="N125">
            <v>75.3</v>
          </cell>
          <cell r="O125">
            <v>16100</v>
          </cell>
          <cell r="P125">
            <v>365855</v>
          </cell>
          <cell r="Q125" t="str">
            <v xml:space="preserve">Q1728C1     </v>
          </cell>
          <cell r="R125">
            <v>1728</v>
          </cell>
          <cell r="S125">
            <v>34.5</v>
          </cell>
          <cell r="T125">
            <v>1</v>
          </cell>
          <cell r="U125">
            <v>1</v>
          </cell>
          <cell r="V125">
            <v>1.0277000000000001</v>
          </cell>
          <cell r="W125">
            <v>30</v>
          </cell>
          <cell r="X125">
            <v>9901</v>
          </cell>
          <cell r="Y125">
            <v>986</v>
          </cell>
          <cell r="Z125">
            <v>1</v>
          </cell>
          <cell r="AA125">
            <v>76.52</v>
          </cell>
          <cell r="AB125">
            <v>76.52</v>
          </cell>
          <cell r="AC125">
            <v>0</v>
          </cell>
          <cell r="AD125">
            <v>100</v>
          </cell>
          <cell r="AE125">
            <v>-77.2</v>
          </cell>
          <cell r="AF125">
            <v>0</v>
          </cell>
          <cell r="AG125">
            <v>0</v>
          </cell>
          <cell r="AH125">
            <v>0</v>
          </cell>
          <cell r="AI125">
            <v>1</v>
          </cell>
          <cell r="AJ125">
            <v>60.24</v>
          </cell>
          <cell r="AK125">
            <v>60.24</v>
          </cell>
          <cell r="AL125" t="str">
            <v>OLDGENS 365855 AG STAT=1 PGEN=60.24</v>
          </cell>
          <cell r="AM125" t="str">
            <v>OLDGENS 365855 AG STAT=0 PGEN=0</v>
          </cell>
          <cell r="AN125">
            <v>9901</v>
          </cell>
        </row>
        <row r="126">
          <cell r="A126" t="str">
            <v>365845_AG</v>
          </cell>
          <cell r="B126">
            <v>365845</v>
          </cell>
          <cell r="C126" t="str">
            <v xml:space="preserve">Q1709C1     </v>
          </cell>
          <cell r="D126">
            <v>34.5</v>
          </cell>
          <cell r="E126" t="str">
            <v>AG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.200000000000003</v>
          </cell>
          <cell r="N126">
            <v>35.200000000000003</v>
          </cell>
          <cell r="O126">
            <v>16100</v>
          </cell>
          <cell r="P126">
            <v>365845</v>
          </cell>
          <cell r="Q126" t="str">
            <v xml:space="preserve">Q1709C1     </v>
          </cell>
          <cell r="R126">
            <v>1709</v>
          </cell>
          <cell r="S126">
            <v>34.5</v>
          </cell>
          <cell r="T126">
            <v>1</v>
          </cell>
          <cell r="U126">
            <v>1</v>
          </cell>
          <cell r="V126">
            <v>1.0438000000000001</v>
          </cell>
          <cell r="W126">
            <v>30</v>
          </cell>
          <cell r="X126">
            <v>9902</v>
          </cell>
          <cell r="Y126">
            <v>986</v>
          </cell>
          <cell r="Z126">
            <v>1</v>
          </cell>
          <cell r="AA126">
            <v>35.68</v>
          </cell>
          <cell r="AB126">
            <v>35.68</v>
          </cell>
          <cell r="AC126">
            <v>0</v>
          </cell>
          <cell r="AD126">
            <v>100</v>
          </cell>
          <cell r="AE126">
            <v>-36</v>
          </cell>
          <cell r="AF126">
            <v>0</v>
          </cell>
          <cell r="AG126">
            <v>0</v>
          </cell>
          <cell r="AH126">
            <v>0</v>
          </cell>
          <cell r="AI126">
            <v>1</v>
          </cell>
          <cell r="AJ126">
            <v>28.16</v>
          </cell>
          <cell r="AK126">
            <v>28.16</v>
          </cell>
          <cell r="AL126" t="str">
            <v>OLDGENS 365845 AG STAT=1 PGEN=28.16</v>
          </cell>
          <cell r="AM126" t="str">
            <v>OLDGENS 365845 AG STAT=0 PGEN=0</v>
          </cell>
          <cell r="AN126">
            <v>9902</v>
          </cell>
        </row>
        <row r="127">
          <cell r="A127" t="str">
            <v>365836_AG</v>
          </cell>
          <cell r="B127">
            <v>365836</v>
          </cell>
          <cell r="C127" t="str">
            <v xml:space="preserve">Q1275       </v>
          </cell>
          <cell r="D127">
            <v>34.5</v>
          </cell>
          <cell r="E127" t="str">
            <v>AG</v>
          </cell>
          <cell r="F127">
            <v>1</v>
          </cell>
          <cell r="G127">
            <v>0</v>
          </cell>
          <cell r="H127">
            <v>0</v>
          </cell>
          <cell r="I127">
            <v>321.12</v>
          </cell>
          <cell r="J127">
            <v>0</v>
          </cell>
          <cell r="K127">
            <v>0</v>
          </cell>
          <cell r="L127">
            <v>0</v>
          </cell>
          <cell r="M127">
            <v>401.4</v>
          </cell>
          <cell r="N127">
            <v>401.4</v>
          </cell>
          <cell r="O127">
            <v>12100</v>
          </cell>
          <cell r="P127">
            <v>365836</v>
          </cell>
          <cell r="Q127" t="str">
            <v xml:space="preserve">Q1275       </v>
          </cell>
          <cell r="R127">
            <v>1275</v>
          </cell>
          <cell r="S127">
            <v>34.5</v>
          </cell>
          <cell r="T127">
            <v>1</v>
          </cell>
          <cell r="U127">
            <v>1</v>
          </cell>
          <cell r="V127">
            <v>1.0229999999999999</v>
          </cell>
          <cell r="W127">
            <v>30</v>
          </cell>
          <cell r="X127">
            <v>9893</v>
          </cell>
          <cell r="Y127">
            <v>887</v>
          </cell>
          <cell r="Z127">
            <v>1</v>
          </cell>
          <cell r="AA127">
            <v>401.4</v>
          </cell>
          <cell r="AB127">
            <v>0</v>
          </cell>
          <cell r="AC127">
            <v>0</v>
          </cell>
          <cell r="AD127">
            <v>100</v>
          </cell>
          <cell r="AE127">
            <v>-405.4</v>
          </cell>
          <cell r="AF127">
            <v>0</v>
          </cell>
          <cell r="AG127">
            <v>0</v>
          </cell>
          <cell r="AH127">
            <v>0</v>
          </cell>
          <cell r="AI127">
            <v>1</v>
          </cell>
          <cell r="AJ127">
            <v>321.12</v>
          </cell>
          <cell r="AK127">
            <v>0</v>
          </cell>
          <cell r="AL127" t="str">
            <v>OLDGENS 365836 AG STAT=1 PGEN=321.12</v>
          </cell>
          <cell r="AM127" t="str">
            <v>OLDGENS 365836 AG STAT=0 PGEN=0</v>
          </cell>
          <cell r="AN127">
            <v>9893</v>
          </cell>
        </row>
        <row r="128">
          <cell r="A128" t="str">
            <v>365790_AG</v>
          </cell>
          <cell r="B128">
            <v>365790</v>
          </cell>
          <cell r="C128" t="str">
            <v xml:space="preserve">Q1739       </v>
          </cell>
          <cell r="D128">
            <v>230</v>
          </cell>
          <cell r="E128" t="str">
            <v>AG</v>
          </cell>
          <cell r="F128">
            <v>0</v>
          </cell>
          <cell r="G128">
            <v>0</v>
          </cell>
          <cell r="H128">
            <v>0</v>
          </cell>
          <cell r="I128">
            <v>372.15</v>
          </cell>
          <cell r="J128">
            <v>0</v>
          </cell>
          <cell r="K128">
            <v>0</v>
          </cell>
          <cell r="L128">
            <v>0</v>
          </cell>
          <cell r="M128">
            <v>465.19</v>
          </cell>
          <cell r="N128">
            <v>500.2</v>
          </cell>
          <cell r="O128">
            <v>16100</v>
          </cell>
          <cell r="P128">
            <v>365790</v>
          </cell>
          <cell r="Q128" t="str">
            <v xml:space="preserve">Q1739       </v>
          </cell>
          <cell r="R128">
            <v>1739</v>
          </cell>
          <cell r="S128">
            <v>230</v>
          </cell>
          <cell r="T128">
            <v>1</v>
          </cell>
          <cell r="U128">
            <v>1</v>
          </cell>
          <cell r="V128">
            <v>1.036</v>
          </cell>
          <cell r="W128">
            <v>30</v>
          </cell>
          <cell r="X128">
            <v>9912</v>
          </cell>
          <cell r="Y128">
            <v>987</v>
          </cell>
          <cell r="Z128">
            <v>0.93</v>
          </cell>
          <cell r="AA128">
            <v>99.92</v>
          </cell>
          <cell r="AB128">
            <v>0</v>
          </cell>
          <cell r="AC128">
            <v>0</v>
          </cell>
          <cell r="AD128">
            <v>100</v>
          </cell>
          <cell r="AE128">
            <v>-516.4</v>
          </cell>
          <cell r="AF128">
            <v>0</v>
          </cell>
          <cell r="AG128">
            <v>0</v>
          </cell>
          <cell r="AH128">
            <v>0</v>
          </cell>
          <cell r="AI128">
            <v>1</v>
          </cell>
          <cell r="AJ128">
            <v>372.15</v>
          </cell>
          <cell r="AK128">
            <v>0</v>
          </cell>
          <cell r="AL128" t="str">
            <v>OLDGENS 365790 AG STAT=1 PGEN=372.15</v>
          </cell>
          <cell r="AM128" t="str">
            <v>OLDGENS 365790 AG STAT=0 PGEN=0</v>
          </cell>
          <cell r="AN128">
            <v>9912</v>
          </cell>
        </row>
        <row r="129">
          <cell r="A129" t="str">
            <v>365752_AG</v>
          </cell>
          <cell r="B129">
            <v>365752</v>
          </cell>
          <cell r="C129" t="str">
            <v xml:space="preserve">Q1702C1     </v>
          </cell>
          <cell r="D129">
            <v>34.5</v>
          </cell>
          <cell r="E129" t="str">
            <v>AG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01</v>
          </cell>
          <cell r="N129">
            <v>401</v>
          </cell>
          <cell r="O129">
            <v>16100</v>
          </cell>
          <cell r="P129">
            <v>365752</v>
          </cell>
          <cell r="Q129" t="str">
            <v xml:space="preserve">Q1702C1     </v>
          </cell>
          <cell r="R129">
            <v>1702</v>
          </cell>
          <cell r="S129">
            <v>34.5</v>
          </cell>
          <cell r="T129">
            <v>1</v>
          </cell>
          <cell r="U129">
            <v>1</v>
          </cell>
          <cell r="V129">
            <v>1.006</v>
          </cell>
          <cell r="W129">
            <v>30</v>
          </cell>
          <cell r="X129">
            <v>9893</v>
          </cell>
          <cell r="Y129">
            <v>986</v>
          </cell>
          <cell r="Z129">
            <v>1</v>
          </cell>
          <cell r="AA129">
            <v>404.42</v>
          </cell>
          <cell r="AB129">
            <v>409.01</v>
          </cell>
          <cell r="AC129">
            <v>407.81</v>
          </cell>
          <cell r="AD129">
            <v>100</v>
          </cell>
          <cell r="AE129">
            <v>-405.9</v>
          </cell>
          <cell r="AF129">
            <v>0</v>
          </cell>
          <cell r="AG129">
            <v>0</v>
          </cell>
          <cell r="AH129">
            <v>0</v>
          </cell>
          <cell r="AI129">
            <v>1</v>
          </cell>
          <cell r="AJ129">
            <v>320.8</v>
          </cell>
          <cell r="AK129">
            <v>320.8</v>
          </cell>
          <cell r="AL129" t="str">
            <v>OLDGENS 365752 AG STAT=1 PGEN=320.8</v>
          </cell>
          <cell r="AM129" t="str">
            <v>OLDGENS 365752 AG STAT=0 PGEN=0</v>
          </cell>
          <cell r="AN129">
            <v>9893</v>
          </cell>
        </row>
        <row r="130">
          <cell r="A130" t="str">
            <v>365691_AG</v>
          </cell>
          <cell r="B130">
            <v>365691</v>
          </cell>
          <cell r="C130" t="str">
            <v xml:space="preserve">SLATE       </v>
          </cell>
          <cell r="D130">
            <v>230</v>
          </cell>
          <cell r="E130" t="str">
            <v>AG</v>
          </cell>
          <cell r="F130">
            <v>1</v>
          </cell>
          <cell r="G130">
            <v>0</v>
          </cell>
          <cell r="H130">
            <v>0</v>
          </cell>
          <cell r="I130">
            <v>240.16</v>
          </cell>
          <cell r="J130">
            <v>0</v>
          </cell>
          <cell r="K130">
            <v>0</v>
          </cell>
          <cell r="L130">
            <v>0</v>
          </cell>
          <cell r="M130">
            <v>300.2</v>
          </cell>
          <cell r="N130">
            <v>300.2</v>
          </cell>
          <cell r="O130">
            <v>11100</v>
          </cell>
          <cell r="P130">
            <v>365691</v>
          </cell>
          <cell r="Q130" t="str">
            <v xml:space="preserve">SLATE       </v>
          </cell>
          <cell r="R130" t="str">
            <v xml:space="preserve">SLATE       </v>
          </cell>
          <cell r="S130">
            <v>230</v>
          </cell>
          <cell r="T130">
            <v>1</v>
          </cell>
          <cell r="U130">
            <v>1</v>
          </cell>
          <cell r="V130">
            <v>1.0048999999999999</v>
          </cell>
          <cell r="W130">
            <v>30</v>
          </cell>
          <cell r="X130">
            <v>9902</v>
          </cell>
          <cell r="Y130">
            <v>986</v>
          </cell>
          <cell r="Z130">
            <v>1</v>
          </cell>
          <cell r="AA130">
            <v>298.26</v>
          </cell>
          <cell r="AB130">
            <v>298.33</v>
          </cell>
          <cell r="AC130">
            <v>0</v>
          </cell>
          <cell r="AD130">
            <v>100</v>
          </cell>
          <cell r="AE130">
            <v>-304.3</v>
          </cell>
          <cell r="AF130">
            <v>0</v>
          </cell>
          <cell r="AG130">
            <v>0</v>
          </cell>
          <cell r="AH130">
            <v>0</v>
          </cell>
          <cell r="AI130">
            <v>1</v>
          </cell>
          <cell r="AJ130">
            <v>240.16</v>
          </cell>
          <cell r="AK130">
            <v>0</v>
          </cell>
          <cell r="AL130" t="str">
            <v>OLDGENS 365691 AG STAT=1 PGEN=240.16</v>
          </cell>
          <cell r="AM130" t="str">
            <v>OLDGENS 365691 AG STAT=0 PGEN=0</v>
          </cell>
          <cell r="AN130">
            <v>9902</v>
          </cell>
        </row>
        <row r="131">
          <cell r="A131" t="str">
            <v>365661_AG</v>
          </cell>
          <cell r="B131">
            <v>365661</v>
          </cell>
          <cell r="C131" t="str">
            <v xml:space="preserve">Q1127       </v>
          </cell>
          <cell r="D131">
            <v>115</v>
          </cell>
          <cell r="E131" t="str">
            <v>AG</v>
          </cell>
          <cell r="F131">
            <v>1</v>
          </cell>
          <cell r="G131">
            <v>0</v>
          </cell>
          <cell r="H131">
            <v>0</v>
          </cell>
          <cell r="I131">
            <v>8.19</v>
          </cell>
          <cell r="J131">
            <v>0</v>
          </cell>
          <cell r="K131">
            <v>0</v>
          </cell>
          <cell r="L131">
            <v>0</v>
          </cell>
          <cell r="M131">
            <v>10.24</v>
          </cell>
          <cell r="N131">
            <v>102.4</v>
          </cell>
          <cell r="O131">
            <v>11100</v>
          </cell>
          <cell r="P131">
            <v>365661</v>
          </cell>
          <cell r="Q131" t="str">
            <v xml:space="preserve">Q1127       </v>
          </cell>
          <cell r="R131">
            <v>1127</v>
          </cell>
          <cell r="S131">
            <v>115</v>
          </cell>
          <cell r="T131">
            <v>1</v>
          </cell>
          <cell r="U131">
            <v>1</v>
          </cell>
          <cell r="V131">
            <v>1.0290999999999999</v>
          </cell>
          <cell r="W131">
            <v>30</v>
          </cell>
          <cell r="X131">
            <v>984</v>
          </cell>
          <cell r="Y131">
            <v>9901</v>
          </cell>
          <cell r="Z131">
            <v>1</v>
          </cell>
          <cell r="AA131">
            <v>0</v>
          </cell>
          <cell r="AB131">
            <v>102.38</v>
          </cell>
          <cell r="AC131">
            <v>0</v>
          </cell>
          <cell r="AD131">
            <v>10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1</v>
          </cell>
          <cell r="AJ131">
            <v>8.19</v>
          </cell>
          <cell r="AK131">
            <v>0</v>
          </cell>
          <cell r="AL131" t="str">
            <v>OLDGENS 365661 AG STAT=1 PGEN=8.19</v>
          </cell>
          <cell r="AM131" t="str">
            <v>OLDGENS 365661 AG STAT=0 PGEN=0</v>
          </cell>
          <cell r="AN131">
            <v>9901</v>
          </cell>
        </row>
        <row r="132">
          <cell r="A132" t="str">
            <v>365651_AG</v>
          </cell>
          <cell r="B132">
            <v>365651</v>
          </cell>
          <cell r="C132" t="str">
            <v xml:space="preserve">Q1496C1     </v>
          </cell>
          <cell r="D132">
            <v>34.5</v>
          </cell>
          <cell r="E132" t="str">
            <v>AG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48.15</v>
          </cell>
          <cell r="N132">
            <v>501.6</v>
          </cell>
          <cell r="O132">
            <v>14100</v>
          </cell>
          <cell r="P132">
            <v>365651</v>
          </cell>
          <cell r="Q132" t="str">
            <v xml:space="preserve">Q1496C1     </v>
          </cell>
          <cell r="R132">
            <v>1496</v>
          </cell>
          <cell r="S132">
            <v>34.5</v>
          </cell>
          <cell r="T132">
            <v>1</v>
          </cell>
          <cell r="U132">
            <v>1</v>
          </cell>
          <cell r="V132">
            <v>1.0235000000000001</v>
          </cell>
          <cell r="W132">
            <v>30</v>
          </cell>
          <cell r="X132">
            <v>9881</v>
          </cell>
          <cell r="Y132">
            <v>986</v>
          </cell>
          <cell r="Z132">
            <v>9.6000000000000002E-2</v>
          </cell>
          <cell r="AA132">
            <v>509.15</v>
          </cell>
          <cell r="AB132">
            <v>507.45</v>
          </cell>
          <cell r="AC132">
            <v>0</v>
          </cell>
          <cell r="AD132">
            <v>100</v>
          </cell>
          <cell r="AE132">
            <v>-510</v>
          </cell>
          <cell r="AF132">
            <v>0</v>
          </cell>
          <cell r="AG132">
            <v>0</v>
          </cell>
          <cell r="AH132">
            <v>0</v>
          </cell>
          <cell r="AI132">
            <v>1</v>
          </cell>
          <cell r="AJ132">
            <v>38.520000000000003</v>
          </cell>
          <cell r="AK132">
            <v>38.520000000000003</v>
          </cell>
          <cell r="AL132" t="str">
            <v>OLDGENS 365651 AG STAT=1 PGEN=38.52</v>
          </cell>
          <cell r="AM132" t="str">
            <v>OLDGENS 365651 AG STAT=0 PGEN=0</v>
          </cell>
          <cell r="AN132">
            <v>9881</v>
          </cell>
        </row>
        <row r="133">
          <cell r="A133" t="str">
            <v>365580_AG</v>
          </cell>
          <cell r="B133">
            <v>365580</v>
          </cell>
          <cell r="C133" t="str">
            <v xml:space="preserve">PNCHVLY     </v>
          </cell>
          <cell r="D133">
            <v>230</v>
          </cell>
          <cell r="E133" t="str">
            <v>AG</v>
          </cell>
          <cell r="F133">
            <v>1</v>
          </cell>
          <cell r="G133">
            <v>0</v>
          </cell>
          <cell r="H133">
            <v>0</v>
          </cell>
          <cell r="I133">
            <v>11.99</v>
          </cell>
          <cell r="J133">
            <v>0</v>
          </cell>
          <cell r="K133">
            <v>0</v>
          </cell>
          <cell r="L133">
            <v>0</v>
          </cell>
          <cell r="M133">
            <v>14.99</v>
          </cell>
          <cell r="N133">
            <v>149.9</v>
          </cell>
          <cell r="O133">
            <v>7100</v>
          </cell>
          <cell r="P133">
            <v>365580</v>
          </cell>
          <cell r="Q133" t="str">
            <v xml:space="preserve">PNCHVLY     </v>
          </cell>
          <cell r="R133" t="str">
            <v xml:space="preserve">PNCHVLY     </v>
          </cell>
          <cell r="S133">
            <v>230</v>
          </cell>
          <cell r="T133">
            <v>1</v>
          </cell>
          <cell r="U133">
            <v>1</v>
          </cell>
          <cell r="V133">
            <v>1.0204</v>
          </cell>
          <cell r="W133">
            <v>30</v>
          </cell>
          <cell r="X133">
            <v>984</v>
          </cell>
          <cell r="Y133">
            <v>9901</v>
          </cell>
          <cell r="Z133">
            <v>1</v>
          </cell>
          <cell r="AA133">
            <v>0</v>
          </cell>
          <cell r="AB133">
            <v>149.9</v>
          </cell>
          <cell r="AC133">
            <v>0</v>
          </cell>
          <cell r="AD133">
            <v>10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1</v>
          </cell>
          <cell r="AJ133">
            <v>11.99</v>
          </cell>
          <cell r="AK133">
            <v>0</v>
          </cell>
          <cell r="AL133" t="str">
            <v>OLDGENS 365580 AG STAT=1 PGEN=11.99</v>
          </cell>
          <cell r="AM133" t="str">
            <v>OLDGENS 365580 AG STAT=0 PGEN=0</v>
          </cell>
          <cell r="AN133">
            <v>9901</v>
          </cell>
        </row>
        <row r="134">
          <cell r="A134" t="str">
            <v>365522_AG</v>
          </cell>
          <cell r="B134">
            <v>365522</v>
          </cell>
          <cell r="C134" t="str">
            <v>MUSTANG3N4C1</v>
          </cell>
          <cell r="D134">
            <v>34.5</v>
          </cell>
          <cell r="E134" t="str">
            <v>AG</v>
          </cell>
          <cell r="F134">
            <v>1</v>
          </cell>
          <cell r="G134">
            <v>0</v>
          </cell>
          <cell r="H134">
            <v>0</v>
          </cell>
          <cell r="I134">
            <v>12.08</v>
          </cell>
          <cell r="J134">
            <v>0</v>
          </cell>
          <cell r="K134">
            <v>0</v>
          </cell>
          <cell r="L134">
            <v>0</v>
          </cell>
          <cell r="M134">
            <v>15.1</v>
          </cell>
          <cell r="N134">
            <v>151</v>
          </cell>
          <cell r="O134">
            <v>10100</v>
          </cell>
          <cell r="P134">
            <v>365522</v>
          </cell>
          <cell r="Q134" t="str">
            <v>MUSTANG3N4C1</v>
          </cell>
          <cell r="R134" t="str">
            <v>MUSTANG3N4</v>
          </cell>
          <cell r="S134">
            <v>34.5</v>
          </cell>
          <cell r="T134">
            <v>1</v>
          </cell>
          <cell r="U134">
            <v>1</v>
          </cell>
          <cell r="V134">
            <v>1.0067999999999999</v>
          </cell>
          <cell r="W134">
            <v>30</v>
          </cell>
          <cell r="X134">
            <v>984</v>
          </cell>
          <cell r="Y134">
            <v>9902</v>
          </cell>
          <cell r="Z134">
            <v>1</v>
          </cell>
          <cell r="AA134">
            <v>0</v>
          </cell>
          <cell r="AB134">
            <v>151.02000000000001</v>
          </cell>
          <cell r="AC134">
            <v>0</v>
          </cell>
          <cell r="AD134">
            <v>1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1</v>
          </cell>
          <cell r="AJ134">
            <v>12.08</v>
          </cell>
          <cell r="AK134">
            <v>0</v>
          </cell>
          <cell r="AL134" t="str">
            <v>OLDGENS 365522 AG STAT=1 PGEN=12.08</v>
          </cell>
          <cell r="AM134" t="str">
            <v>OLDGENS 365522 AG STAT=0 PGEN=0</v>
          </cell>
          <cell r="AN134">
            <v>9902</v>
          </cell>
        </row>
        <row r="135">
          <cell r="A135" t="str">
            <v>365505_AG</v>
          </cell>
          <cell r="B135">
            <v>365505</v>
          </cell>
          <cell r="C135" t="str">
            <v xml:space="preserve">TRNQ8OCHO   </v>
          </cell>
          <cell r="D135">
            <v>230</v>
          </cell>
          <cell r="E135" t="str">
            <v>AG</v>
          </cell>
          <cell r="F135">
            <v>1</v>
          </cell>
          <cell r="G135">
            <v>0</v>
          </cell>
          <cell r="H135">
            <v>0</v>
          </cell>
          <cell r="I135">
            <v>16.260000000000002</v>
          </cell>
          <cell r="J135">
            <v>0</v>
          </cell>
          <cell r="K135">
            <v>0</v>
          </cell>
          <cell r="L135">
            <v>0</v>
          </cell>
          <cell r="M135">
            <v>20.329999999999998</v>
          </cell>
          <cell r="N135">
            <v>203.3</v>
          </cell>
          <cell r="O135">
            <v>10100</v>
          </cell>
          <cell r="P135">
            <v>365505</v>
          </cell>
          <cell r="Q135" t="str">
            <v xml:space="preserve">TRNQ8OCHO   </v>
          </cell>
          <cell r="R135" t="str">
            <v xml:space="preserve">TRN8OCHO   </v>
          </cell>
          <cell r="S135">
            <v>230</v>
          </cell>
          <cell r="T135">
            <v>1</v>
          </cell>
          <cell r="U135">
            <v>1</v>
          </cell>
          <cell r="V135">
            <v>1.0169999999999999</v>
          </cell>
          <cell r="W135">
            <v>30</v>
          </cell>
          <cell r="X135">
            <v>984</v>
          </cell>
          <cell r="Y135">
            <v>9901</v>
          </cell>
          <cell r="Z135">
            <v>1</v>
          </cell>
          <cell r="AA135">
            <v>0</v>
          </cell>
          <cell r="AB135">
            <v>203.34</v>
          </cell>
          <cell r="AC135">
            <v>0</v>
          </cell>
          <cell r="AD135">
            <v>1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1</v>
          </cell>
          <cell r="AJ135">
            <v>16.260000000000002</v>
          </cell>
          <cell r="AK135">
            <v>0</v>
          </cell>
          <cell r="AL135" t="str">
            <v>OLDGENS 365505 AG STAT=1 PGEN=16.26</v>
          </cell>
          <cell r="AM135" t="str">
            <v>OLDGENS 365505 AG STAT=0 PGEN=0</v>
          </cell>
          <cell r="AN135">
            <v>9901</v>
          </cell>
        </row>
        <row r="136">
          <cell r="A136" t="str">
            <v>365313_AG</v>
          </cell>
          <cell r="B136">
            <v>365313</v>
          </cell>
          <cell r="C136" t="str">
            <v xml:space="preserve">Q1243       </v>
          </cell>
          <cell r="D136">
            <v>230</v>
          </cell>
          <cell r="E136" t="str">
            <v>AG</v>
          </cell>
          <cell r="F136">
            <v>1</v>
          </cell>
          <cell r="G136">
            <v>0</v>
          </cell>
          <cell r="H136">
            <v>0</v>
          </cell>
          <cell r="I136">
            <v>202.8</v>
          </cell>
          <cell r="J136">
            <v>0</v>
          </cell>
          <cell r="K136">
            <v>0</v>
          </cell>
          <cell r="L136">
            <v>0</v>
          </cell>
          <cell r="M136">
            <v>253.5</v>
          </cell>
          <cell r="N136">
            <v>253.5</v>
          </cell>
          <cell r="O136">
            <v>11100</v>
          </cell>
          <cell r="P136">
            <v>365313</v>
          </cell>
          <cell r="Q136" t="str">
            <v xml:space="preserve">Q1243       </v>
          </cell>
          <cell r="R136">
            <v>1243</v>
          </cell>
          <cell r="S136">
            <v>230</v>
          </cell>
          <cell r="T136">
            <v>1</v>
          </cell>
          <cell r="U136">
            <v>1</v>
          </cell>
          <cell r="V136">
            <v>1.0215000000000001</v>
          </cell>
          <cell r="W136">
            <v>30</v>
          </cell>
          <cell r="X136">
            <v>9902</v>
          </cell>
          <cell r="Y136">
            <v>986</v>
          </cell>
          <cell r="Z136">
            <v>1</v>
          </cell>
          <cell r="AA136">
            <v>228.2</v>
          </cell>
          <cell r="AB136">
            <v>253.48</v>
          </cell>
          <cell r="AC136">
            <v>0</v>
          </cell>
          <cell r="AD136">
            <v>1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1</v>
          </cell>
          <cell r="AJ136">
            <v>202.8</v>
          </cell>
          <cell r="AK136">
            <v>0</v>
          </cell>
          <cell r="AL136" t="str">
            <v>OLDGENS 365313 AG STAT=1 PGEN=202.8</v>
          </cell>
          <cell r="AM136" t="str">
            <v>OLDGENS 365313 AG STAT=0 PGEN=0</v>
          </cell>
          <cell r="AN136">
            <v>9902</v>
          </cell>
        </row>
        <row r="137">
          <cell r="A137" t="str">
            <v>365301_AG</v>
          </cell>
          <cell r="B137">
            <v>365301</v>
          </cell>
          <cell r="C137" t="str">
            <v xml:space="preserve">Q1242       </v>
          </cell>
          <cell r="D137">
            <v>230</v>
          </cell>
          <cell r="E137" t="str">
            <v>AG</v>
          </cell>
          <cell r="F137">
            <v>1</v>
          </cell>
          <cell r="G137">
            <v>0</v>
          </cell>
          <cell r="H137">
            <v>0</v>
          </cell>
          <cell r="I137">
            <v>200</v>
          </cell>
          <cell r="J137">
            <v>0</v>
          </cell>
          <cell r="K137">
            <v>0</v>
          </cell>
          <cell r="L137">
            <v>0</v>
          </cell>
          <cell r="M137">
            <v>250</v>
          </cell>
          <cell r="N137">
            <v>250</v>
          </cell>
          <cell r="O137">
            <v>11100</v>
          </cell>
          <cell r="P137">
            <v>365301</v>
          </cell>
          <cell r="Q137" t="str">
            <v xml:space="preserve">Q1242       </v>
          </cell>
          <cell r="R137">
            <v>1242</v>
          </cell>
          <cell r="S137">
            <v>230</v>
          </cell>
          <cell r="T137">
            <v>1</v>
          </cell>
          <cell r="U137">
            <v>1</v>
          </cell>
          <cell r="V137">
            <v>1.0213000000000001</v>
          </cell>
          <cell r="W137">
            <v>30</v>
          </cell>
          <cell r="X137">
            <v>9902</v>
          </cell>
          <cell r="Y137">
            <v>986</v>
          </cell>
          <cell r="Z137">
            <v>1</v>
          </cell>
          <cell r="AA137">
            <v>228.2</v>
          </cell>
          <cell r="AB137">
            <v>250.04</v>
          </cell>
          <cell r="AC137">
            <v>0</v>
          </cell>
          <cell r="AD137">
            <v>10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1</v>
          </cell>
          <cell r="AJ137">
            <v>200</v>
          </cell>
          <cell r="AK137">
            <v>0</v>
          </cell>
          <cell r="AL137" t="str">
            <v>OLDGENS 365301 AG STAT=1 PGEN=200</v>
          </cell>
          <cell r="AM137" t="str">
            <v>OLDGENS 365301 AG STAT=0 PGEN=0</v>
          </cell>
          <cell r="AN137">
            <v>9902</v>
          </cell>
        </row>
        <row r="138">
          <cell r="A138" t="str">
            <v>365231_AG</v>
          </cell>
          <cell r="B138">
            <v>365231</v>
          </cell>
          <cell r="C138" t="str">
            <v xml:space="preserve">Q1244       </v>
          </cell>
          <cell r="D138">
            <v>230</v>
          </cell>
          <cell r="E138" t="str">
            <v>AG</v>
          </cell>
          <cell r="F138">
            <v>1</v>
          </cell>
          <cell r="G138">
            <v>0</v>
          </cell>
          <cell r="H138">
            <v>0</v>
          </cell>
          <cell r="I138">
            <v>138.13</v>
          </cell>
          <cell r="J138">
            <v>0</v>
          </cell>
          <cell r="K138">
            <v>0</v>
          </cell>
          <cell r="L138">
            <v>0</v>
          </cell>
          <cell r="M138">
            <v>172.66</v>
          </cell>
          <cell r="N138">
            <v>300</v>
          </cell>
          <cell r="O138">
            <v>12100</v>
          </cell>
          <cell r="P138">
            <v>365231</v>
          </cell>
          <cell r="Q138" t="str">
            <v xml:space="preserve">Q1244       </v>
          </cell>
          <cell r="R138">
            <v>1244</v>
          </cell>
          <cell r="S138">
            <v>230</v>
          </cell>
          <cell r="T138">
            <v>1</v>
          </cell>
          <cell r="U138">
            <v>1</v>
          </cell>
          <cell r="V138">
            <v>1.0267999999999999</v>
          </cell>
          <cell r="W138">
            <v>30</v>
          </cell>
          <cell r="X138">
            <v>986</v>
          </cell>
          <cell r="Y138">
            <v>9901</v>
          </cell>
          <cell r="Z138">
            <v>1</v>
          </cell>
          <cell r="AA138">
            <v>152.36000000000001</v>
          </cell>
          <cell r="AB138">
            <v>203.01</v>
          </cell>
          <cell r="AC138">
            <v>0</v>
          </cell>
          <cell r="AD138">
            <v>100</v>
          </cell>
          <cell r="AE138">
            <v>-255.6</v>
          </cell>
          <cell r="AF138">
            <v>0</v>
          </cell>
          <cell r="AG138">
            <v>0</v>
          </cell>
          <cell r="AH138">
            <v>0</v>
          </cell>
          <cell r="AI138">
            <v>1</v>
          </cell>
          <cell r="AJ138">
            <v>138.13</v>
          </cell>
          <cell r="AK138">
            <v>0</v>
          </cell>
          <cell r="AL138" t="str">
            <v>OLDGENS 365231 AG STAT=1 PGEN=138.13</v>
          </cell>
          <cell r="AM138" t="str">
            <v>OLDGENS 365231 AG STAT=0 PGEN=0</v>
          </cell>
          <cell r="AN138">
            <v>9901</v>
          </cell>
        </row>
        <row r="139">
          <cell r="A139" t="str">
            <v>365224_AG</v>
          </cell>
          <cell r="B139">
            <v>365224</v>
          </cell>
          <cell r="C139" t="str">
            <v xml:space="preserve">Q1135       </v>
          </cell>
          <cell r="D139">
            <v>230</v>
          </cell>
          <cell r="E139" t="str">
            <v>AG</v>
          </cell>
          <cell r="F139">
            <v>1</v>
          </cell>
          <cell r="G139">
            <v>0</v>
          </cell>
          <cell r="H139">
            <v>0</v>
          </cell>
          <cell r="I139">
            <v>320</v>
          </cell>
          <cell r="J139">
            <v>0</v>
          </cell>
          <cell r="K139">
            <v>0</v>
          </cell>
          <cell r="L139">
            <v>0</v>
          </cell>
          <cell r="M139">
            <v>400</v>
          </cell>
          <cell r="N139">
            <v>400</v>
          </cell>
          <cell r="O139">
            <v>11100</v>
          </cell>
          <cell r="P139">
            <v>365224</v>
          </cell>
          <cell r="Q139" t="str">
            <v xml:space="preserve">Q1135       </v>
          </cell>
          <cell r="R139">
            <v>1135</v>
          </cell>
          <cell r="S139">
            <v>230</v>
          </cell>
          <cell r="T139">
            <v>1</v>
          </cell>
          <cell r="U139">
            <v>1</v>
          </cell>
          <cell r="V139">
            <v>1.0172000000000001</v>
          </cell>
          <cell r="W139">
            <v>30</v>
          </cell>
          <cell r="X139">
            <v>9901</v>
          </cell>
          <cell r="Y139">
            <v>986</v>
          </cell>
          <cell r="Z139">
            <v>1</v>
          </cell>
          <cell r="AA139">
            <v>407.72</v>
          </cell>
          <cell r="AB139">
            <v>404.98</v>
          </cell>
          <cell r="AC139">
            <v>0</v>
          </cell>
          <cell r="AD139">
            <v>100</v>
          </cell>
          <cell r="AE139">
            <v>-390</v>
          </cell>
          <cell r="AF139">
            <v>0</v>
          </cell>
          <cell r="AG139">
            <v>0</v>
          </cell>
          <cell r="AH139">
            <v>0</v>
          </cell>
          <cell r="AI139">
            <v>1</v>
          </cell>
          <cell r="AJ139">
            <v>320</v>
          </cell>
          <cell r="AK139">
            <v>0</v>
          </cell>
          <cell r="AL139" t="str">
            <v>OLDGENS 365224 AG STAT=1 PGEN=320</v>
          </cell>
          <cell r="AM139" t="str">
            <v>OLDGENS 365224 AG STAT=0 PGEN=0</v>
          </cell>
          <cell r="AN139">
            <v>9901</v>
          </cell>
        </row>
        <row r="140">
          <cell r="A140" t="str">
            <v>365212_AG</v>
          </cell>
          <cell r="B140">
            <v>365212</v>
          </cell>
          <cell r="C140" t="str">
            <v xml:space="preserve">Q1139       </v>
          </cell>
          <cell r="D140">
            <v>230</v>
          </cell>
          <cell r="E140" t="str">
            <v>AG</v>
          </cell>
          <cell r="F140">
            <v>1</v>
          </cell>
          <cell r="G140">
            <v>0</v>
          </cell>
          <cell r="H140">
            <v>0</v>
          </cell>
          <cell r="I140">
            <v>203.39</v>
          </cell>
          <cell r="J140">
            <v>0</v>
          </cell>
          <cell r="K140">
            <v>0</v>
          </cell>
          <cell r="L140">
            <v>0</v>
          </cell>
          <cell r="M140">
            <v>254.24</v>
          </cell>
          <cell r="N140">
            <v>254.4</v>
          </cell>
          <cell r="O140">
            <v>11100</v>
          </cell>
          <cell r="P140">
            <v>365212</v>
          </cell>
          <cell r="Q140" t="str">
            <v xml:space="preserve">Q1139       </v>
          </cell>
          <cell r="R140">
            <v>1139</v>
          </cell>
          <cell r="S140">
            <v>230</v>
          </cell>
          <cell r="T140">
            <v>1</v>
          </cell>
          <cell r="U140">
            <v>1</v>
          </cell>
          <cell r="V140">
            <v>1.0216000000000001</v>
          </cell>
          <cell r="W140">
            <v>30</v>
          </cell>
          <cell r="X140">
            <v>9902</v>
          </cell>
          <cell r="Y140">
            <v>986</v>
          </cell>
          <cell r="Z140">
            <v>1</v>
          </cell>
          <cell r="AA140">
            <v>228.8</v>
          </cell>
          <cell r="AB140">
            <v>254.4</v>
          </cell>
          <cell r="AC140">
            <v>0</v>
          </cell>
          <cell r="AD140">
            <v>1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203.39</v>
          </cell>
          <cell r="AK140">
            <v>0</v>
          </cell>
          <cell r="AL140" t="str">
            <v>OLDGENS 365212 AG STAT=1 PGEN=203.39</v>
          </cell>
          <cell r="AM140" t="str">
            <v>OLDGENS 365212 AG STAT=0 PGEN=0</v>
          </cell>
          <cell r="AN140">
            <v>9902</v>
          </cell>
        </row>
        <row r="141">
          <cell r="A141" t="str">
            <v>365201_AG</v>
          </cell>
          <cell r="B141">
            <v>365201</v>
          </cell>
          <cell r="C141" t="str">
            <v xml:space="preserve">Q1120       </v>
          </cell>
          <cell r="D141">
            <v>230</v>
          </cell>
          <cell r="E141" t="str">
            <v>AG</v>
          </cell>
          <cell r="F141">
            <v>1</v>
          </cell>
          <cell r="G141">
            <v>0</v>
          </cell>
          <cell r="H141">
            <v>0</v>
          </cell>
          <cell r="I141">
            <v>121.15</v>
          </cell>
          <cell r="J141">
            <v>0</v>
          </cell>
          <cell r="K141">
            <v>0</v>
          </cell>
          <cell r="L141">
            <v>0</v>
          </cell>
          <cell r="M141">
            <v>151.44</v>
          </cell>
          <cell r="N141">
            <v>152.4</v>
          </cell>
          <cell r="O141">
            <v>11100</v>
          </cell>
          <cell r="P141">
            <v>365201</v>
          </cell>
          <cell r="Q141" t="str">
            <v xml:space="preserve">Q1120       </v>
          </cell>
          <cell r="R141">
            <v>1120</v>
          </cell>
          <cell r="S141">
            <v>230</v>
          </cell>
          <cell r="T141">
            <v>1</v>
          </cell>
          <cell r="U141">
            <v>1</v>
          </cell>
          <cell r="V141">
            <v>1.0212000000000001</v>
          </cell>
          <cell r="W141">
            <v>30</v>
          </cell>
          <cell r="X141">
            <v>9902</v>
          </cell>
          <cell r="Y141">
            <v>986</v>
          </cell>
          <cell r="Z141">
            <v>1</v>
          </cell>
          <cell r="AA141">
            <v>136.19999999999999</v>
          </cell>
          <cell r="AB141">
            <v>152.38</v>
          </cell>
          <cell r="AC141">
            <v>0</v>
          </cell>
          <cell r="AD141">
            <v>1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1</v>
          </cell>
          <cell r="AJ141">
            <v>121.15</v>
          </cell>
          <cell r="AK141">
            <v>0</v>
          </cell>
          <cell r="AL141" t="str">
            <v>OLDGENS 365201 AG STAT=1 PGEN=121.15</v>
          </cell>
          <cell r="AM141" t="str">
            <v>OLDGENS 365201 AG STAT=0 PGEN=0</v>
          </cell>
          <cell r="AN141">
            <v>9902</v>
          </cell>
        </row>
        <row r="142">
          <cell r="A142" t="str">
            <v>365191_AG</v>
          </cell>
          <cell r="B142">
            <v>365191</v>
          </cell>
          <cell r="C142" t="str">
            <v xml:space="preserve">Q0954C1     </v>
          </cell>
          <cell r="D142">
            <v>34.5</v>
          </cell>
          <cell r="E142" t="str">
            <v>AG</v>
          </cell>
          <cell r="F142">
            <v>1</v>
          </cell>
          <cell r="G142">
            <v>0</v>
          </cell>
          <cell r="H142">
            <v>0</v>
          </cell>
          <cell r="I142">
            <v>96.91</v>
          </cell>
          <cell r="J142">
            <v>0</v>
          </cell>
          <cell r="K142">
            <v>0</v>
          </cell>
          <cell r="L142">
            <v>0</v>
          </cell>
          <cell r="M142">
            <v>121.14</v>
          </cell>
          <cell r="N142">
            <v>150</v>
          </cell>
          <cell r="O142">
            <v>9100</v>
          </cell>
          <cell r="P142">
            <v>365191</v>
          </cell>
          <cell r="Q142" t="str">
            <v xml:space="preserve">Q0954C1     </v>
          </cell>
          <cell r="R142">
            <v>954</v>
          </cell>
          <cell r="S142">
            <v>34.5</v>
          </cell>
          <cell r="T142">
            <v>1</v>
          </cell>
          <cell r="U142">
            <v>1</v>
          </cell>
          <cell r="V142">
            <v>1.0085</v>
          </cell>
          <cell r="W142">
            <v>30</v>
          </cell>
          <cell r="X142">
            <v>9902</v>
          </cell>
          <cell r="Y142">
            <v>986</v>
          </cell>
          <cell r="Z142">
            <v>1</v>
          </cell>
          <cell r="AA142">
            <v>117.89</v>
          </cell>
          <cell r="AB142">
            <v>32.479999999999997</v>
          </cell>
          <cell r="AC142">
            <v>0</v>
          </cell>
          <cell r="AD142">
            <v>100</v>
          </cell>
          <cell r="AE142">
            <v>-118.1</v>
          </cell>
          <cell r="AF142">
            <v>0</v>
          </cell>
          <cell r="AG142">
            <v>0</v>
          </cell>
          <cell r="AH142">
            <v>0</v>
          </cell>
          <cell r="AI142">
            <v>1</v>
          </cell>
          <cell r="AJ142">
            <v>96.91</v>
          </cell>
          <cell r="AK142">
            <v>0</v>
          </cell>
          <cell r="AL142" t="str">
            <v>OLDGENS 365191 AG STAT=1 PGEN=96.91</v>
          </cell>
          <cell r="AM142" t="str">
            <v>OLDGENS 365191 AG STAT=0 PGEN=0</v>
          </cell>
          <cell r="AN142">
            <v>9902</v>
          </cell>
        </row>
        <row r="143">
          <cell r="A143" t="str">
            <v>365147_AG</v>
          </cell>
          <cell r="B143">
            <v>365147</v>
          </cell>
          <cell r="C143" t="str">
            <v xml:space="preserve">2819-WDC1   </v>
          </cell>
          <cell r="D143">
            <v>34.5</v>
          </cell>
          <cell r="E143" t="str">
            <v>AG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6.22</v>
          </cell>
          <cell r="N143">
            <v>60.2</v>
          </cell>
          <cell r="O143">
            <v>17100</v>
          </cell>
          <cell r="P143">
            <v>365147</v>
          </cell>
          <cell r="Q143" t="str">
            <v xml:space="preserve">2819-WDC1   </v>
          </cell>
          <cell r="R143" t="str">
            <v xml:space="preserve">2819-WD   </v>
          </cell>
          <cell r="S143">
            <v>34.5</v>
          </cell>
          <cell r="T143">
            <v>1</v>
          </cell>
          <cell r="U143">
            <v>1</v>
          </cell>
          <cell r="V143">
            <v>1.0197000000000001</v>
          </cell>
          <cell r="W143">
            <v>30</v>
          </cell>
          <cell r="X143">
            <v>9911</v>
          </cell>
          <cell r="Y143">
            <v>986</v>
          </cell>
          <cell r="Z143">
            <v>1</v>
          </cell>
          <cell r="AA143">
            <v>30.17</v>
          </cell>
          <cell r="AB143">
            <v>60.5</v>
          </cell>
          <cell r="AC143">
            <v>0</v>
          </cell>
          <cell r="AD143">
            <v>100</v>
          </cell>
          <cell r="AE143">
            <v>-29.8</v>
          </cell>
          <cell r="AF143">
            <v>0</v>
          </cell>
          <cell r="AG143">
            <v>0</v>
          </cell>
          <cell r="AH143">
            <v>0</v>
          </cell>
          <cell r="AI143">
            <v>1</v>
          </cell>
          <cell r="AJ143">
            <v>28.98</v>
          </cell>
          <cell r="AK143">
            <v>28.98</v>
          </cell>
          <cell r="AL143" t="str">
            <v>OLDGENS 365147 AG STAT=1 PGEN=28.98</v>
          </cell>
          <cell r="AM143" t="str">
            <v>OLDGENS 365147 AG STAT=0 PGEN=0</v>
          </cell>
          <cell r="AN143">
            <v>9911</v>
          </cell>
        </row>
        <row r="144">
          <cell r="A144" t="str">
            <v>36213_AG</v>
          </cell>
          <cell r="B144">
            <v>36213</v>
          </cell>
          <cell r="C144" t="str">
            <v>WRIGHTFRMNC1</v>
          </cell>
          <cell r="D144">
            <v>34.5</v>
          </cell>
          <cell r="E144" t="str">
            <v>AG</v>
          </cell>
          <cell r="F144">
            <v>1</v>
          </cell>
          <cell r="G144">
            <v>0</v>
          </cell>
          <cell r="H144">
            <v>0</v>
          </cell>
          <cell r="I144">
            <v>82.08</v>
          </cell>
          <cell r="J144">
            <v>0</v>
          </cell>
          <cell r="K144">
            <v>0</v>
          </cell>
          <cell r="L144">
            <v>0</v>
          </cell>
          <cell r="M144">
            <v>102.6</v>
          </cell>
          <cell r="N144">
            <v>200.8</v>
          </cell>
          <cell r="O144">
            <v>0</v>
          </cell>
          <cell r="P144">
            <v>36213</v>
          </cell>
          <cell r="Q144" t="str">
            <v>WRIGHTFRMNC1</v>
          </cell>
          <cell r="R144" t="str">
            <v>WRIGHTFRMN</v>
          </cell>
          <cell r="S144">
            <v>34.5</v>
          </cell>
          <cell r="T144">
            <v>1</v>
          </cell>
          <cell r="U144">
            <v>1</v>
          </cell>
          <cell r="V144">
            <v>1.0238</v>
          </cell>
          <cell r="W144">
            <v>30</v>
          </cell>
          <cell r="X144">
            <v>986</v>
          </cell>
          <cell r="Y144">
            <v>9901</v>
          </cell>
          <cell r="Z144">
            <v>1</v>
          </cell>
          <cell r="AA144">
            <v>83.62</v>
          </cell>
          <cell r="AB144">
            <v>189.82</v>
          </cell>
          <cell r="AC144">
            <v>0</v>
          </cell>
          <cell r="AD144">
            <v>100</v>
          </cell>
          <cell r="AE144">
            <v>-80</v>
          </cell>
          <cell r="AF144">
            <v>0</v>
          </cell>
          <cell r="AG144">
            <v>0</v>
          </cell>
          <cell r="AH144">
            <v>0</v>
          </cell>
          <cell r="AI144">
            <v>1</v>
          </cell>
          <cell r="AJ144">
            <v>82.08</v>
          </cell>
          <cell r="AK144">
            <v>0</v>
          </cell>
          <cell r="AL144" t="str">
            <v>OLDGENS 36213 AG STAT=1 PGEN=82.08</v>
          </cell>
          <cell r="AM144" t="str">
            <v>OLDGENS 36213 AG STAT=0 PGEN=0</v>
          </cell>
          <cell r="AN144">
            <v>9901</v>
          </cell>
        </row>
        <row r="145">
          <cell r="A145" t="str">
            <v>35850_AG</v>
          </cell>
          <cell r="B145">
            <v>35850</v>
          </cell>
          <cell r="C145" t="str">
            <v xml:space="preserve">GILROYENGCT </v>
          </cell>
          <cell r="D145">
            <v>13.8</v>
          </cell>
          <cell r="E145" t="str">
            <v>AG</v>
          </cell>
          <cell r="F145">
            <v>1</v>
          </cell>
          <cell r="G145">
            <v>0</v>
          </cell>
          <cell r="H145">
            <v>0</v>
          </cell>
          <cell r="I145">
            <v>97.43</v>
          </cell>
          <cell r="J145">
            <v>0</v>
          </cell>
          <cell r="K145">
            <v>0</v>
          </cell>
          <cell r="L145">
            <v>0</v>
          </cell>
          <cell r="M145">
            <v>121.79</v>
          </cell>
          <cell r="N145">
            <v>121.8</v>
          </cell>
          <cell r="O145">
            <v>0</v>
          </cell>
          <cell r="P145">
            <v>35850</v>
          </cell>
          <cell r="Q145" t="str">
            <v xml:space="preserve">GILROYENGCT </v>
          </cell>
          <cell r="R145" t="str">
            <v xml:space="preserve">GILROYENGCT </v>
          </cell>
          <cell r="S145">
            <v>13.8</v>
          </cell>
          <cell r="T145">
            <v>1</v>
          </cell>
          <cell r="U145">
            <v>1</v>
          </cell>
          <cell r="V145">
            <v>0.95599999999999996</v>
          </cell>
          <cell r="W145">
            <v>30</v>
          </cell>
          <cell r="X145">
            <v>9892</v>
          </cell>
          <cell r="Y145">
            <v>887</v>
          </cell>
          <cell r="Z145">
            <v>1</v>
          </cell>
          <cell r="AA145">
            <v>124.25</v>
          </cell>
          <cell r="AB145">
            <v>0</v>
          </cell>
          <cell r="AC145">
            <v>0</v>
          </cell>
          <cell r="AD145">
            <v>100</v>
          </cell>
          <cell r="AE145">
            <v>124.6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97.43</v>
          </cell>
          <cell r="AK145">
            <v>0</v>
          </cell>
          <cell r="AL145" t="str">
            <v>OLDGENS 35850 AG STAT=1 PGEN=97.43</v>
          </cell>
          <cell r="AM145" t="str">
            <v>OLDGENS 35850 AG STAT=0 PGEN=0</v>
          </cell>
          <cell r="AN145">
            <v>9892</v>
          </cell>
        </row>
        <row r="146">
          <cell r="A146" t="str">
            <v>35086_AG</v>
          </cell>
          <cell r="B146">
            <v>35086</v>
          </cell>
          <cell r="C146" t="str">
            <v xml:space="preserve">SKERNC2     </v>
          </cell>
          <cell r="D146">
            <v>34.5</v>
          </cell>
          <cell r="E146" t="str">
            <v>AG</v>
          </cell>
          <cell r="F146">
            <v>1</v>
          </cell>
          <cell r="G146">
            <v>0</v>
          </cell>
          <cell r="H146">
            <v>0</v>
          </cell>
          <cell r="I146">
            <v>1.63</v>
          </cell>
          <cell r="J146">
            <v>0</v>
          </cell>
          <cell r="K146">
            <v>0</v>
          </cell>
          <cell r="L146">
            <v>0</v>
          </cell>
          <cell r="M146">
            <v>2.04</v>
          </cell>
          <cell r="N146">
            <v>20.399999999999999</v>
          </cell>
          <cell r="O146">
            <v>5005</v>
          </cell>
          <cell r="P146">
            <v>35086</v>
          </cell>
          <cell r="Q146" t="str">
            <v xml:space="preserve">SKERNC2     </v>
          </cell>
          <cell r="R146" t="str">
            <v xml:space="preserve">SKERN     </v>
          </cell>
          <cell r="S146">
            <v>34.5</v>
          </cell>
          <cell r="T146">
            <v>1</v>
          </cell>
          <cell r="U146">
            <v>1</v>
          </cell>
          <cell r="V146">
            <v>1.042</v>
          </cell>
          <cell r="W146">
            <v>30</v>
          </cell>
          <cell r="X146">
            <v>984</v>
          </cell>
          <cell r="Y146">
            <v>9911</v>
          </cell>
          <cell r="Z146">
            <v>1</v>
          </cell>
          <cell r="AA146">
            <v>0</v>
          </cell>
          <cell r="AB146">
            <v>0</v>
          </cell>
          <cell r="AC146">
            <v>0</v>
          </cell>
          <cell r="AD146">
            <v>10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1</v>
          </cell>
          <cell r="AJ146">
            <v>1.63</v>
          </cell>
          <cell r="AK146">
            <v>0</v>
          </cell>
          <cell r="AL146" t="str">
            <v>OLDGENS 35086 AG STAT=1 PGEN=1.63</v>
          </cell>
          <cell r="AM146" t="str">
            <v>OLDGENS 35086 AG STAT=0 PGEN=0</v>
          </cell>
          <cell r="AN146">
            <v>9911</v>
          </cell>
        </row>
        <row r="147">
          <cell r="A147" t="str">
            <v>34820_AG</v>
          </cell>
          <cell r="B147">
            <v>34820</v>
          </cell>
          <cell r="C147" t="str">
            <v xml:space="preserve">Q744        </v>
          </cell>
          <cell r="D147">
            <v>115</v>
          </cell>
          <cell r="E147" t="str">
            <v>AG</v>
          </cell>
          <cell r="F147">
            <v>1</v>
          </cell>
          <cell r="G147">
            <v>0</v>
          </cell>
          <cell r="H147">
            <v>0</v>
          </cell>
          <cell r="I147">
            <v>6.38</v>
          </cell>
          <cell r="J147">
            <v>0</v>
          </cell>
          <cell r="K147">
            <v>0</v>
          </cell>
          <cell r="L147">
            <v>0</v>
          </cell>
          <cell r="M147">
            <v>7.98</v>
          </cell>
          <cell r="N147">
            <v>79.84</v>
          </cell>
          <cell r="O147">
            <v>7100</v>
          </cell>
          <cell r="P147">
            <v>34820</v>
          </cell>
          <cell r="Q147" t="str">
            <v xml:space="preserve">Q744        </v>
          </cell>
          <cell r="R147">
            <v>744</v>
          </cell>
          <cell r="S147">
            <v>115</v>
          </cell>
          <cell r="T147">
            <v>1</v>
          </cell>
          <cell r="U147">
            <v>1</v>
          </cell>
          <cell r="V147">
            <v>1.036</v>
          </cell>
          <cell r="W147">
            <v>30</v>
          </cell>
          <cell r="X147">
            <v>9911</v>
          </cell>
          <cell r="Y147">
            <v>984</v>
          </cell>
          <cell r="Z147">
            <v>1</v>
          </cell>
          <cell r="AA147">
            <v>0</v>
          </cell>
          <cell r="AB147">
            <v>0</v>
          </cell>
          <cell r="AC147">
            <v>0</v>
          </cell>
          <cell r="AD147">
            <v>1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1</v>
          </cell>
          <cell r="AJ147">
            <v>6.38</v>
          </cell>
          <cell r="AK147">
            <v>0</v>
          </cell>
          <cell r="AL147" t="str">
            <v>OLDGENS 34820 AG STAT=1 PGEN=6.38</v>
          </cell>
          <cell r="AM147" t="str">
            <v>OLDGENS 34820 AG STAT=0 PGEN=0</v>
          </cell>
          <cell r="AN147">
            <v>9911</v>
          </cell>
        </row>
        <row r="148">
          <cell r="A148" t="str">
            <v>34681_AG</v>
          </cell>
          <cell r="B148">
            <v>34681</v>
          </cell>
          <cell r="C148" t="str">
            <v xml:space="preserve">REMUSTANGC1 </v>
          </cell>
          <cell r="D148">
            <v>34.5</v>
          </cell>
          <cell r="E148" t="str">
            <v>AG</v>
          </cell>
          <cell r="F148">
            <v>1</v>
          </cell>
          <cell r="G148">
            <v>0</v>
          </cell>
          <cell r="H148">
            <v>0</v>
          </cell>
          <cell r="I148">
            <v>65.05</v>
          </cell>
          <cell r="J148">
            <v>0</v>
          </cell>
          <cell r="K148">
            <v>0</v>
          </cell>
          <cell r="L148">
            <v>0</v>
          </cell>
          <cell r="M148">
            <v>81.31</v>
          </cell>
          <cell r="N148">
            <v>100</v>
          </cell>
          <cell r="O148">
            <v>6005</v>
          </cell>
          <cell r="P148">
            <v>34681</v>
          </cell>
          <cell r="Q148" t="str">
            <v xml:space="preserve">REMUSTANGC1 </v>
          </cell>
          <cell r="R148" t="str">
            <v xml:space="preserve">REMUSTANG </v>
          </cell>
          <cell r="S148">
            <v>34.5</v>
          </cell>
          <cell r="T148">
            <v>1</v>
          </cell>
          <cell r="U148">
            <v>1</v>
          </cell>
          <cell r="V148">
            <v>1.0051000000000001</v>
          </cell>
          <cell r="W148">
            <v>30</v>
          </cell>
          <cell r="X148">
            <v>9902</v>
          </cell>
          <cell r="Y148">
            <v>986</v>
          </cell>
          <cell r="Z148">
            <v>1</v>
          </cell>
          <cell r="AA148">
            <v>76.819999999999993</v>
          </cell>
          <cell r="AB148">
            <v>44.92</v>
          </cell>
          <cell r="AC148">
            <v>0</v>
          </cell>
          <cell r="AD148">
            <v>100</v>
          </cell>
          <cell r="AE148">
            <v>-77.5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65.05</v>
          </cell>
          <cell r="AK148">
            <v>0</v>
          </cell>
          <cell r="AL148" t="str">
            <v>OLDGENS 34681 AG STAT=1 PGEN=65.05</v>
          </cell>
          <cell r="AM148" t="str">
            <v>OLDGENS 34681 AG STAT=0 PGEN=0</v>
          </cell>
          <cell r="AN148">
            <v>9902</v>
          </cell>
        </row>
        <row r="149">
          <cell r="A149" t="str">
            <v>30903_AG</v>
          </cell>
          <cell r="B149">
            <v>30903</v>
          </cell>
          <cell r="C149" t="str">
            <v xml:space="preserve">CALFLTSN    </v>
          </cell>
          <cell r="D149">
            <v>230</v>
          </cell>
          <cell r="E149" t="str">
            <v>AG</v>
          </cell>
          <cell r="F149">
            <v>1</v>
          </cell>
          <cell r="G149">
            <v>0</v>
          </cell>
          <cell r="H149">
            <v>0</v>
          </cell>
          <cell r="I149">
            <v>56.88</v>
          </cell>
          <cell r="J149">
            <v>0</v>
          </cell>
          <cell r="K149">
            <v>0</v>
          </cell>
          <cell r="L149">
            <v>0</v>
          </cell>
          <cell r="M149">
            <v>71.099999999999994</v>
          </cell>
          <cell r="N149">
            <v>280.60000000000002</v>
          </cell>
          <cell r="O149">
            <v>8100</v>
          </cell>
          <cell r="P149">
            <v>30903</v>
          </cell>
          <cell r="Q149" t="str">
            <v xml:space="preserve">CALFLTSN    </v>
          </cell>
          <cell r="R149" t="str">
            <v xml:space="preserve">CALFLTSN    </v>
          </cell>
          <cell r="S149">
            <v>230</v>
          </cell>
          <cell r="T149">
            <v>1</v>
          </cell>
          <cell r="U149">
            <v>1</v>
          </cell>
          <cell r="V149">
            <v>1.0257000000000001</v>
          </cell>
          <cell r="W149">
            <v>30</v>
          </cell>
          <cell r="X149">
            <v>9902</v>
          </cell>
          <cell r="Y149">
            <v>986</v>
          </cell>
          <cell r="Z149">
            <v>1</v>
          </cell>
          <cell r="AA149">
            <v>60.48</v>
          </cell>
          <cell r="AB149">
            <v>106.15</v>
          </cell>
          <cell r="AC149">
            <v>0</v>
          </cell>
          <cell r="AD149">
            <v>100</v>
          </cell>
          <cell r="AE149">
            <v>-60</v>
          </cell>
          <cell r="AF149">
            <v>0</v>
          </cell>
          <cell r="AG149">
            <v>0</v>
          </cell>
          <cell r="AH149">
            <v>0</v>
          </cell>
          <cell r="AI149">
            <v>1</v>
          </cell>
          <cell r="AJ149">
            <v>56.88</v>
          </cell>
          <cell r="AK149">
            <v>0</v>
          </cell>
          <cell r="AL149" t="str">
            <v>OLDGENS 30903 AG STAT=1 PGEN=56.88</v>
          </cell>
          <cell r="AM149" t="str">
            <v>OLDGENS 30903 AG STAT=0 PGEN=0</v>
          </cell>
          <cell r="AN149">
            <v>9902</v>
          </cell>
        </row>
        <row r="150">
          <cell r="A150" t="str">
            <v>34337_AG</v>
          </cell>
          <cell r="B150">
            <v>34337</v>
          </cell>
          <cell r="C150" t="str">
            <v xml:space="preserve">RETRQLTYC1  </v>
          </cell>
          <cell r="D150">
            <v>34.5</v>
          </cell>
          <cell r="E150" t="str">
            <v>AG</v>
          </cell>
          <cell r="F150">
            <v>1</v>
          </cell>
          <cell r="G150">
            <v>0</v>
          </cell>
          <cell r="H150">
            <v>0</v>
          </cell>
          <cell r="I150">
            <v>68.28</v>
          </cell>
          <cell r="J150">
            <v>0</v>
          </cell>
          <cell r="K150">
            <v>0</v>
          </cell>
          <cell r="L150">
            <v>0</v>
          </cell>
          <cell r="M150">
            <v>85.35</v>
          </cell>
          <cell r="N150">
            <v>200</v>
          </cell>
          <cell r="O150">
            <v>0</v>
          </cell>
          <cell r="P150">
            <v>34337</v>
          </cell>
          <cell r="Q150" t="str">
            <v xml:space="preserve">RETRQLTYC1  </v>
          </cell>
          <cell r="R150" t="str">
            <v xml:space="preserve">RETRLTY  </v>
          </cell>
          <cell r="S150">
            <v>34.5</v>
          </cell>
          <cell r="T150">
            <v>1</v>
          </cell>
          <cell r="U150">
            <v>1</v>
          </cell>
          <cell r="V150">
            <v>1.0215000000000001</v>
          </cell>
          <cell r="W150">
            <v>30</v>
          </cell>
          <cell r="X150">
            <v>986</v>
          </cell>
          <cell r="Y150">
            <v>9901</v>
          </cell>
          <cell r="Z150">
            <v>1</v>
          </cell>
          <cell r="AA150">
            <v>72.540000000000006</v>
          </cell>
          <cell r="AB150">
            <v>128.09</v>
          </cell>
          <cell r="AC150">
            <v>0</v>
          </cell>
          <cell r="AD150">
            <v>100</v>
          </cell>
          <cell r="AE150">
            <v>-73.3</v>
          </cell>
          <cell r="AF150">
            <v>0</v>
          </cell>
          <cell r="AG150">
            <v>0</v>
          </cell>
          <cell r="AH150">
            <v>0</v>
          </cell>
          <cell r="AI150">
            <v>1</v>
          </cell>
          <cell r="AJ150">
            <v>68.28</v>
          </cell>
          <cell r="AK150">
            <v>0</v>
          </cell>
          <cell r="AL150" t="str">
            <v>OLDGENS 34337 AG STAT=1 PGEN=68.28</v>
          </cell>
          <cell r="AM150" t="str">
            <v>OLDGENS 34337 AG STAT=0 PGEN=0</v>
          </cell>
          <cell r="AN150">
            <v>9901</v>
          </cell>
        </row>
        <row r="151">
          <cell r="A151" t="str">
            <v xml:space="preserve">34055_F </v>
          </cell>
          <cell r="B151">
            <v>34055</v>
          </cell>
          <cell r="C151" t="str">
            <v xml:space="preserve">SPISONORA   </v>
          </cell>
          <cell r="D151">
            <v>13.8</v>
          </cell>
          <cell r="E151" t="str">
            <v xml:space="preserve">F </v>
          </cell>
          <cell r="F151">
            <v>1</v>
          </cell>
          <cell r="G151">
            <v>0</v>
          </cell>
          <cell r="H151">
            <v>0</v>
          </cell>
          <cell r="I151">
            <v>1.44</v>
          </cell>
          <cell r="J151">
            <v>0</v>
          </cell>
          <cell r="K151">
            <v>0</v>
          </cell>
          <cell r="L151">
            <v>0</v>
          </cell>
          <cell r="M151">
            <v>1.8</v>
          </cell>
          <cell r="N151">
            <v>1.8</v>
          </cell>
          <cell r="O151">
            <v>12100</v>
          </cell>
          <cell r="P151">
            <v>34055</v>
          </cell>
          <cell r="Q151" t="str">
            <v xml:space="preserve">SPISONORA   </v>
          </cell>
          <cell r="R151" t="str">
            <v xml:space="preserve">SPISONORA   </v>
          </cell>
          <cell r="S151">
            <v>13.8</v>
          </cell>
          <cell r="T151">
            <v>1</v>
          </cell>
          <cell r="U151">
            <v>1</v>
          </cell>
          <cell r="V151">
            <v>1</v>
          </cell>
          <cell r="W151">
            <v>30</v>
          </cell>
          <cell r="X151">
            <v>987</v>
          </cell>
          <cell r="Y151">
            <v>9893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10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.44</v>
          </cell>
          <cell r="AK151">
            <v>0</v>
          </cell>
          <cell r="AL151" t="str">
            <v>OLDGENS 34055 F  STAT=1 PGEN=1.44</v>
          </cell>
          <cell r="AM151" t="str">
            <v>OLDGENS 34055 F  STAT=0 PGEN=0</v>
          </cell>
          <cell r="AN151">
            <v>9893</v>
          </cell>
        </row>
        <row r="152">
          <cell r="A152" t="str">
            <v xml:space="preserve">30793_F </v>
          </cell>
          <cell r="B152">
            <v>30793</v>
          </cell>
          <cell r="C152" t="str">
            <v xml:space="preserve">PANO_EC     </v>
          </cell>
          <cell r="D152">
            <v>230</v>
          </cell>
          <cell r="E152" t="str">
            <v xml:space="preserve">F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63</v>
          </cell>
          <cell r="N152">
            <v>63</v>
          </cell>
          <cell r="O152">
            <v>14100</v>
          </cell>
          <cell r="P152">
            <v>30793</v>
          </cell>
          <cell r="Q152" t="str">
            <v xml:space="preserve">PANO_EC     </v>
          </cell>
          <cell r="R152" t="str">
            <v xml:space="preserve">PANO_EC     </v>
          </cell>
          <cell r="S152">
            <v>230</v>
          </cell>
          <cell r="T152">
            <v>1</v>
          </cell>
          <cell r="U152">
            <v>1</v>
          </cell>
          <cell r="V152">
            <v>1.0169999999999999</v>
          </cell>
          <cell r="W152">
            <v>30</v>
          </cell>
          <cell r="X152">
            <v>9901</v>
          </cell>
          <cell r="Y152">
            <v>987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10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1</v>
          </cell>
          <cell r="AJ152">
            <v>50.4</v>
          </cell>
          <cell r="AK152">
            <v>50.4</v>
          </cell>
          <cell r="AL152" t="str">
            <v>OLDGENS 30793 F  STAT=1 PGEN=50.4</v>
          </cell>
          <cell r="AM152" t="str">
            <v>OLDGENS 30793 F  STAT=0 PGEN=0</v>
          </cell>
          <cell r="AN152">
            <v>9901</v>
          </cell>
        </row>
        <row r="153">
          <cell r="A153" t="str">
            <v>30464_1</v>
          </cell>
          <cell r="B153">
            <v>30464</v>
          </cell>
          <cell r="C153" t="str">
            <v xml:space="preserve">EXXON_BH    </v>
          </cell>
          <cell r="D153">
            <v>12.47</v>
          </cell>
          <cell r="E153">
            <v>1</v>
          </cell>
          <cell r="F153">
            <v>1</v>
          </cell>
          <cell r="G153">
            <v>0</v>
          </cell>
          <cell r="H153">
            <v>0</v>
          </cell>
          <cell r="I153">
            <v>43.2</v>
          </cell>
          <cell r="J153">
            <v>32.299999999999997</v>
          </cell>
          <cell r="K153">
            <v>32.299999999999997</v>
          </cell>
          <cell r="L153">
            <v>-22</v>
          </cell>
          <cell r="M153">
            <v>54</v>
          </cell>
          <cell r="N153">
            <v>54</v>
          </cell>
          <cell r="O153">
            <v>0</v>
          </cell>
          <cell r="P153">
            <v>30464</v>
          </cell>
          <cell r="Q153" t="str">
            <v xml:space="preserve">EXXON_BH    </v>
          </cell>
          <cell r="R153" t="str">
            <v xml:space="preserve">EXXON_BH    </v>
          </cell>
          <cell r="S153">
            <v>12.47</v>
          </cell>
          <cell r="T153">
            <v>1</v>
          </cell>
          <cell r="U153">
            <v>1.0370999999999999</v>
          </cell>
          <cell r="V153">
            <v>1.0335000000000001</v>
          </cell>
          <cell r="W153">
            <v>30</v>
          </cell>
          <cell r="X153">
            <v>987</v>
          </cell>
          <cell r="Y153">
            <v>9882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64.3</v>
          </cell>
          <cell r="AE153">
            <v>0</v>
          </cell>
          <cell r="AF153">
            <v>0</v>
          </cell>
          <cell r="AG153">
            <v>360</v>
          </cell>
          <cell r="AH153">
            <v>0</v>
          </cell>
          <cell r="AI153">
            <v>0</v>
          </cell>
          <cell r="AJ153">
            <v>43.2</v>
          </cell>
          <cell r="AK153">
            <v>0</v>
          </cell>
          <cell r="AL153" t="str">
            <v>OLDGENS 30464 1 STAT=1 PGEN=43.2</v>
          </cell>
          <cell r="AM153" t="str">
            <v>OLDGENS 30464 1 STAT=0 PGEN=0</v>
          </cell>
          <cell r="AN153">
            <v>9882</v>
          </cell>
        </row>
        <row r="154">
          <cell r="A154" t="str">
            <v>31150_1</v>
          </cell>
          <cell r="B154">
            <v>31150</v>
          </cell>
          <cell r="C154" t="str">
            <v xml:space="preserve">FAIRHAVN    </v>
          </cell>
          <cell r="D154">
            <v>13.8</v>
          </cell>
          <cell r="E154">
            <v>1</v>
          </cell>
          <cell r="F154">
            <v>1</v>
          </cell>
          <cell r="G154">
            <v>2</v>
          </cell>
          <cell r="H154">
            <v>0</v>
          </cell>
          <cell r="I154">
            <v>5.46</v>
          </cell>
          <cell r="J154">
            <v>-3.9</v>
          </cell>
          <cell r="K154">
            <v>8.6</v>
          </cell>
          <cell r="L154">
            <v>-5.7</v>
          </cell>
          <cell r="M154">
            <v>6.83</v>
          </cell>
          <cell r="N154">
            <v>17.3</v>
          </cell>
          <cell r="O154">
            <v>0</v>
          </cell>
          <cell r="P154">
            <v>31150</v>
          </cell>
          <cell r="Q154" t="str">
            <v xml:space="preserve">FAIRHAVN    </v>
          </cell>
          <cell r="R154" t="str">
            <v xml:space="preserve">FAIRHAVN    </v>
          </cell>
          <cell r="S154">
            <v>13.8</v>
          </cell>
          <cell r="T154">
            <v>1</v>
          </cell>
          <cell r="U154">
            <v>1.0216000000000001</v>
          </cell>
          <cell r="V154">
            <v>1.0216000000000001</v>
          </cell>
          <cell r="W154">
            <v>30</v>
          </cell>
          <cell r="X154">
            <v>987</v>
          </cell>
          <cell r="Y154">
            <v>9881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100</v>
          </cell>
          <cell r="AE154">
            <v>0</v>
          </cell>
          <cell r="AF154">
            <v>0</v>
          </cell>
          <cell r="AG154">
            <v>360</v>
          </cell>
          <cell r="AH154">
            <v>0</v>
          </cell>
          <cell r="AI154">
            <v>0</v>
          </cell>
          <cell r="AJ154">
            <v>5.46</v>
          </cell>
          <cell r="AK154">
            <v>0</v>
          </cell>
          <cell r="AL154" t="str">
            <v>OLDGENS 31150 1 STAT=1 PGEN=5.46</v>
          </cell>
          <cell r="AM154" t="str">
            <v>OLDGENS 31150 1 STAT=0 PGEN=0</v>
          </cell>
          <cell r="AN154">
            <v>9881</v>
          </cell>
        </row>
        <row r="155">
          <cell r="A155" t="str">
            <v>31152_1</v>
          </cell>
          <cell r="B155">
            <v>31152</v>
          </cell>
          <cell r="C155" t="str">
            <v xml:space="preserve">PAC.LUMB    </v>
          </cell>
          <cell r="D155">
            <v>13.8</v>
          </cell>
          <cell r="E155">
            <v>1</v>
          </cell>
          <cell r="F155">
            <v>1</v>
          </cell>
          <cell r="G155">
            <v>0</v>
          </cell>
          <cell r="H155">
            <v>0</v>
          </cell>
          <cell r="I155">
            <v>4.83</v>
          </cell>
          <cell r="J155">
            <v>-4</v>
          </cell>
          <cell r="K155">
            <v>6.4</v>
          </cell>
          <cell r="L155">
            <v>-6.4</v>
          </cell>
          <cell r="M155">
            <v>6.04</v>
          </cell>
          <cell r="N155">
            <v>12.5</v>
          </cell>
          <cell r="O155">
            <v>0</v>
          </cell>
          <cell r="P155">
            <v>31152</v>
          </cell>
          <cell r="Q155" t="str">
            <v xml:space="preserve">PAC.LUMB    </v>
          </cell>
          <cell r="R155" t="str">
            <v xml:space="preserve">PAC.LUMB    </v>
          </cell>
          <cell r="S155">
            <v>13.8</v>
          </cell>
          <cell r="T155">
            <v>1</v>
          </cell>
          <cell r="U155">
            <v>1.0417000000000001</v>
          </cell>
          <cell r="V155">
            <v>1.0417000000000001</v>
          </cell>
          <cell r="W155">
            <v>30</v>
          </cell>
          <cell r="X155">
            <v>987</v>
          </cell>
          <cell r="Y155">
            <v>9881</v>
          </cell>
          <cell r="Z155">
            <v>1</v>
          </cell>
          <cell r="AA155">
            <v>0</v>
          </cell>
          <cell r="AB155">
            <v>0</v>
          </cell>
          <cell r="AC155">
            <v>0</v>
          </cell>
          <cell r="AD155">
            <v>14.7</v>
          </cell>
          <cell r="AE155">
            <v>0</v>
          </cell>
          <cell r="AF155">
            <v>0</v>
          </cell>
          <cell r="AG155">
            <v>360</v>
          </cell>
          <cell r="AH155">
            <v>0</v>
          </cell>
          <cell r="AI155">
            <v>0</v>
          </cell>
          <cell r="AJ155">
            <v>4.83</v>
          </cell>
          <cell r="AK155">
            <v>0</v>
          </cell>
          <cell r="AL155" t="str">
            <v>OLDGENS 31152 1 STAT=1 PGEN=4.83</v>
          </cell>
          <cell r="AM155" t="str">
            <v>OLDGENS 31152 1 STAT=0 PGEN=0</v>
          </cell>
          <cell r="AN155">
            <v>9881</v>
          </cell>
        </row>
        <row r="156">
          <cell r="A156" t="str">
            <v>31152_2</v>
          </cell>
          <cell r="B156">
            <v>31152</v>
          </cell>
          <cell r="C156" t="str">
            <v xml:space="preserve">PAC.LUMB    </v>
          </cell>
          <cell r="D156">
            <v>13.8</v>
          </cell>
          <cell r="E156">
            <v>2</v>
          </cell>
          <cell r="F156">
            <v>1</v>
          </cell>
          <cell r="G156">
            <v>0</v>
          </cell>
          <cell r="H156">
            <v>0</v>
          </cell>
          <cell r="I156">
            <v>4.83</v>
          </cell>
          <cell r="J156">
            <v>-4</v>
          </cell>
          <cell r="K156">
            <v>6.4</v>
          </cell>
          <cell r="L156">
            <v>-6.4</v>
          </cell>
          <cell r="M156">
            <v>6.04</v>
          </cell>
          <cell r="N156">
            <v>12.5</v>
          </cell>
          <cell r="O156">
            <v>0</v>
          </cell>
          <cell r="P156">
            <v>31152</v>
          </cell>
          <cell r="Q156" t="str">
            <v xml:space="preserve">PAC.LUMB    </v>
          </cell>
          <cell r="R156" t="str">
            <v xml:space="preserve">PAC.LUMB    </v>
          </cell>
          <cell r="S156">
            <v>13.8</v>
          </cell>
          <cell r="T156">
            <v>1</v>
          </cell>
          <cell r="U156">
            <v>1.0417000000000001</v>
          </cell>
          <cell r="V156">
            <v>1.0417000000000001</v>
          </cell>
          <cell r="W156">
            <v>30</v>
          </cell>
          <cell r="X156">
            <v>987</v>
          </cell>
          <cell r="Y156">
            <v>9881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14.7</v>
          </cell>
          <cell r="AE156">
            <v>0</v>
          </cell>
          <cell r="AF156">
            <v>0</v>
          </cell>
          <cell r="AG156">
            <v>360</v>
          </cell>
          <cell r="AH156">
            <v>0</v>
          </cell>
          <cell r="AI156">
            <v>0</v>
          </cell>
          <cell r="AJ156">
            <v>4.83</v>
          </cell>
          <cell r="AK156">
            <v>0</v>
          </cell>
          <cell r="AL156" t="str">
            <v>OLDGENS 31152 2 STAT=1 PGEN=4.83</v>
          </cell>
          <cell r="AM156" t="str">
            <v>OLDGENS 31152 2 STAT=0 PGEN=0</v>
          </cell>
          <cell r="AN156">
            <v>9881</v>
          </cell>
        </row>
        <row r="157">
          <cell r="A157" t="str">
            <v>31153_3</v>
          </cell>
          <cell r="B157">
            <v>31153</v>
          </cell>
          <cell r="C157" t="str">
            <v xml:space="preserve">PAC.LUMB    </v>
          </cell>
          <cell r="D157">
            <v>2.4</v>
          </cell>
          <cell r="E157">
            <v>3</v>
          </cell>
          <cell r="F157">
            <v>1</v>
          </cell>
          <cell r="G157">
            <v>0</v>
          </cell>
          <cell r="H157">
            <v>0</v>
          </cell>
          <cell r="I157">
            <v>2.9</v>
          </cell>
          <cell r="J157">
            <v>0</v>
          </cell>
          <cell r="K157">
            <v>4.0999999999999996</v>
          </cell>
          <cell r="L157">
            <v>-4.0999999999999996</v>
          </cell>
          <cell r="M157">
            <v>3.63</v>
          </cell>
          <cell r="N157">
            <v>7.5</v>
          </cell>
          <cell r="O157">
            <v>0</v>
          </cell>
          <cell r="P157">
            <v>31153</v>
          </cell>
          <cell r="Q157" t="str">
            <v xml:space="preserve">PAC.LUMB    </v>
          </cell>
          <cell r="R157" t="str">
            <v xml:space="preserve">PAC.LUMB    </v>
          </cell>
          <cell r="S157">
            <v>2.4</v>
          </cell>
          <cell r="T157">
            <v>1</v>
          </cell>
          <cell r="U157">
            <v>1.0417000000000001</v>
          </cell>
          <cell r="V157">
            <v>1.0417000000000001</v>
          </cell>
          <cell r="W157">
            <v>30</v>
          </cell>
          <cell r="X157">
            <v>987</v>
          </cell>
          <cell r="Y157">
            <v>9881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9.4</v>
          </cell>
          <cell r="AE157">
            <v>0</v>
          </cell>
          <cell r="AF157">
            <v>0</v>
          </cell>
          <cell r="AG157">
            <v>360</v>
          </cell>
          <cell r="AH157">
            <v>0</v>
          </cell>
          <cell r="AI157">
            <v>0</v>
          </cell>
          <cell r="AJ157">
            <v>2.9</v>
          </cell>
          <cell r="AK157">
            <v>0</v>
          </cell>
          <cell r="AL157" t="str">
            <v>OLDGENS 31153 3 STAT=1 PGEN=2.9</v>
          </cell>
          <cell r="AM157" t="str">
            <v>OLDGENS 31153 3 STAT=0 PGEN=0</v>
          </cell>
          <cell r="AN157">
            <v>9881</v>
          </cell>
        </row>
        <row r="158">
          <cell r="A158" t="str">
            <v>31166_1</v>
          </cell>
          <cell r="B158">
            <v>31166</v>
          </cell>
          <cell r="C158" t="str">
            <v xml:space="preserve">KEKAWAK     </v>
          </cell>
          <cell r="D158">
            <v>4.16</v>
          </cell>
          <cell r="E158">
            <v>1</v>
          </cell>
          <cell r="F158">
            <v>1</v>
          </cell>
          <cell r="G158">
            <v>0</v>
          </cell>
          <cell r="H158">
            <v>0</v>
          </cell>
          <cell r="I158">
            <v>0.04</v>
          </cell>
          <cell r="J158">
            <v>2.7</v>
          </cell>
          <cell r="K158">
            <v>3.7</v>
          </cell>
          <cell r="L158">
            <v>-2.7</v>
          </cell>
          <cell r="M158">
            <v>0.05</v>
          </cell>
          <cell r="N158">
            <v>4.9000000000000004</v>
          </cell>
          <cell r="O158">
            <v>0</v>
          </cell>
          <cell r="P158">
            <v>31166</v>
          </cell>
          <cell r="Q158" t="str">
            <v xml:space="preserve">KEKAWAK     </v>
          </cell>
          <cell r="R158" t="str">
            <v xml:space="preserve">KEKAWAK     </v>
          </cell>
          <cell r="S158">
            <v>4.16</v>
          </cell>
          <cell r="T158">
            <v>1</v>
          </cell>
          <cell r="U158">
            <v>1</v>
          </cell>
          <cell r="V158">
            <v>1</v>
          </cell>
          <cell r="W158">
            <v>30</v>
          </cell>
          <cell r="X158">
            <v>987</v>
          </cell>
          <cell r="Y158">
            <v>9881</v>
          </cell>
          <cell r="Z158">
            <v>1</v>
          </cell>
          <cell r="AA158">
            <v>0</v>
          </cell>
          <cell r="AB158">
            <v>0</v>
          </cell>
          <cell r="AC158">
            <v>0</v>
          </cell>
          <cell r="AD158">
            <v>5.6</v>
          </cell>
          <cell r="AE158">
            <v>0</v>
          </cell>
          <cell r="AF158">
            <v>0</v>
          </cell>
          <cell r="AG158">
            <v>360</v>
          </cell>
          <cell r="AH158">
            <v>0</v>
          </cell>
          <cell r="AI158">
            <v>0</v>
          </cell>
          <cell r="AJ158">
            <v>0.04</v>
          </cell>
          <cell r="AK158">
            <v>0</v>
          </cell>
          <cell r="AL158" t="str">
            <v>OLDGENS 31166 1 STAT=1 PGEN=0.04</v>
          </cell>
          <cell r="AM158" t="str">
            <v>OLDGENS 31166 1 STAT=0 PGEN=0</v>
          </cell>
          <cell r="AN158">
            <v>9881</v>
          </cell>
        </row>
        <row r="159">
          <cell r="A159" t="str">
            <v>31180_4</v>
          </cell>
          <cell r="B159">
            <v>31180</v>
          </cell>
          <cell r="C159" t="str">
            <v xml:space="preserve">HMBOBAYPPB  </v>
          </cell>
          <cell r="D159">
            <v>13.8</v>
          </cell>
          <cell r="E159">
            <v>4</v>
          </cell>
          <cell r="F159">
            <v>1</v>
          </cell>
          <cell r="G159">
            <v>0</v>
          </cell>
          <cell r="H159">
            <v>0</v>
          </cell>
          <cell r="I159">
            <v>13.02</v>
          </cell>
          <cell r="J159">
            <v>-0.4</v>
          </cell>
          <cell r="K159">
            <v>12.3</v>
          </cell>
          <cell r="L159">
            <v>-12.3</v>
          </cell>
          <cell r="M159">
            <v>16.27</v>
          </cell>
          <cell r="N159">
            <v>16.5</v>
          </cell>
          <cell r="O159">
            <v>0</v>
          </cell>
          <cell r="P159">
            <v>31180</v>
          </cell>
          <cell r="Q159" t="str">
            <v xml:space="preserve">HMBOBAYPPB  </v>
          </cell>
          <cell r="R159" t="str">
            <v xml:space="preserve">HMBOBAYPPB  </v>
          </cell>
          <cell r="S159">
            <v>13.8</v>
          </cell>
          <cell r="T159">
            <v>1</v>
          </cell>
          <cell r="U159">
            <v>1</v>
          </cell>
          <cell r="V159">
            <v>1</v>
          </cell>
          <cell r="W159">
            <v>30</v>
          </cell>
          <cell r="X159">
            <v>987</v>
          </cell>
          <cell r="Y159">
            <v>9881</v>
          </cell>
          <cell r="Z159">
            <v>1</v>
          </cell>
          <cell r="AA159">
            <v>0</v>
          </cell>
          <cell r="AB159">
            <v>0</v>
          </cell>
          <cell r="AC159">
            <v>0</v>
          </cell>
          <cell r="AD159">
            <v>20.8</v>
          </cell>
          <cell r="AE159">
            <v>0</v>
          </cell>
          <cell r="AF159">
            <v>0</v>
          </cell>
          <cell r="AG159">
            <v>390</v>
          </cell>
          <cell r="AH159">
            <v>0</v>
          </cell>
          <cell r="AI159">
            <v>0</v>
          </cell>
          <cell r="AJ159">
            <v>13.02</v>
          </cell>
          <cell r="AK159">
            <v>0</v>
          </cell>
          <cell r="AL159" t="str">
            <v>OLDGENS 31180 4 STAT=1 PGEN=13.02</v>
          </cell>
          <cell r="AM159" t="str">
            <v>OLDGENS 31180 4 STAT=0 PGEN=0</v>
          </cell>
          <cell r="AN159">
            <v>9881</v>
          </cell>
        </row>
        <row r="160">
          <cell r="A160" t="str">
            <v>31180_5</v>
          </cell>
          <cell r="B160">
            <v>31180</v>
          </cell>
          <cell r="C160" t="str">
            <v xml:space="preserve">HMBOBAYPPB  </v>
          </cell>
          <cell r="D160">
            <v>13.8</v>
          </cell>
          <cell r="E160">
            <v>5</v>
          </cell>
          <cell r="F160">
            <v>1</v>
          </cell>
          <cell r="G160">
            <v>0</v>
          </cell>
          <cell r="H160">
            <v>0</v>
          </cell>
          <cell r="I160">
            <v>13.02</v>
          </cell>
          <cell r="J160">
            <v>-0.4</v>
          </cell>
          <cell r="K160">
            <v>12.3</v>
          </cell>
          <cell r="L160">
            <v>-12.3</v>
          </cell>
          <cell r="M160">
            <v>16.27</v>
          </cell>
          <cell r="N160">
            <v>16.5</v>
          </cell>
          <cell r="O160">
            <v>0</v>
          </cell>
          <cell r="P160">
            <v>31180</v>
          </cell>
          <cell r="Q160" t="str">
            <v xml:space="preserve">HMBOBAYPPB  </v>
          </cell>
          <cell r="R160" t="str">
            <v xml:space="preserve">HMBOBAYPPB  </v>
          </cell>
          <cell r="S160">
            <v>13.8</v>
          </cell>
          <cell r="T160">
            <v>1</v>
          </cell>
          <cell r="U160">
            <v>1</v>
          </cell>
          <cell r="V160">
            <v>1</v>
          </cell>
          <cell r="W160">
            <v>30</v>
          </cell>
          <cell r="X160">
            <v>987</v>
          </cell>
          <cell r="Y160">
            <v>9881</v>
          </cell>
          <cell r="Z160">
            <v>1</v>
          </cell>
          <cell r="AA160">
            <v>0</v>
          </cell>
          <cell r="AB160">
            <v>0</v>
          </cell>
          <cell r="AC160">
            <v>0</v>
          </cell>
          <cell r="AD160">
            <v>20.8</v>
          </cell>
          <cell r="AE160">
            <v>0</v>
          </cell>
          <cell r="AF160">
            <v>0</v>
          </cell>
          <cell r="AG160">
            <v>390</v>
          </cell>
          <cell r="AH160">
            <v>0</v>
          </cell>
          <cell r="AI160">
            <v>0</v>
          </cell>
          <cell r="AJ160">
            <v>13.02</v>
          </cell>
          <cell r="AK160">
            <v>0</v>
          </cell>
          <cell r="AL160" t="str">
            <v>OLDGENS 31180 5 STAT=1 PGEN=13.02</v>
          </cell>
          <cell r="AM160" t="str">
            <v>OLDGENS 31180 5 STAT=0 PGEN=0</v>
          </cell>
          <cell r="AN160">
            <v>9881</v>
          </cell>
        </row>
        <row r="161">
          <cell r="A161" t="str">
            <v>31180_6</v>
          </cell>
          <cell r="B161">
            <v>31180</v>
          </cell>
          <cell r="C161" t="str">
            <v xml:space="preserve">HMBOBAYPPB  </v>
          </cell>
          <cell r="D161">
            <v>13.8</v>
          </cell>
          <cell r="E161">
            <v>6</v>
          </cell>
          <cell r="F161">
            <v>1</v>
          </cell>
          <cell r="G161">
            <v>0</v>
          </cell>
          <cell r="H161">
            <v>0</v>
          </cell>
          <cell r="I161">
            <v>13.02</v>
          </cell>
          <cell r="J161">
            <v>-0.4</v>
          </cell>
          <cell r="K161">
            <v>12.3</v>
          </cell>
          <cell r="L161">
            <v>-12.3</v>
          </cell>
          <cell r="M161">
            <v>16.27</v>
          </cell>
          <cell r="N161">
            <v>16.5</v>
          </cell>
          <cell r="O161">
            <v>0</v>
          </cell>
          <cell r="P161">
            <v>31180</v>
          </cell>
          <cell r="Q161" t="str">
            <v xml:space="preserve">HMBOBAYPPB  </v>
          </cell>
          <cell r="R161" t="str">
            <v xml:space="preserve">HMBOBAYPPB  </v>
          </cell>
          <cell r="S161">
            <v>13.8</v>
          </cell>
          <cell r="T161">
            <v>1</v>
          </cell>
          <cell r="U161">
            <v>1</v>
          </cell>
          <cell r="V161">
            <v>1</v>
          </cell>
          <cell r="W161">
            <v>30</v>
          </cell>
          <cell r="X161">
            <v>987</v>
          </cell>
          <cell r="Y161">
            <v>9881</v>
          </cell>
          <cell r="Z161">
            <v>1</v>
          </cell>
          <cell r="AA161">
            <v>0</v>
          </cell>
          <cell r="AB161">
            <v>0</v>
          </cell>
          <cell r="AC161">
            <v>0</v>
          </cell>
          <cell r="AD161">
            <v>20.8</v>
          </cell>
          <cell r="AE161">
            <v>0</v>
          </cell>
          <cell r="AF161">
            <v>0</v>
          </cell>
          <cell r="AG161">
            <v>390</v>
          </cell>
          <cell r="AH161">
            <v>0</v>
          </cell>
          <cell r="AI161">
            <v>0</v>
          </cell>
          <cell r="AJ161">
            <v>13.02</v>
          </cell>
          <cell r="AK161">
            <v>0</v>
          </cell>
          <cell r="AL161" t="str">
            <v>OLDGENS 31180 6 STAT=1 PGEN=13.02</v>
          </cell>
          <cell r="AM161" t="str">
            <v>OLDGENS 31180 6 STAT=0 PGEN=0</v>
          </cell>
          <cell r="AN161">
            <v>9881</v>
          </cell>
        </row>
        <row r="162">
          <cell r="A162" t="str">
            <v>31180_7</v>
          </cell>
          <cell r="B162">
            <v>31180</v>
          </cell>
          <cell r="C162" t="str">
            <v xml:space="preserve">HMBOBAYPPB  </v>
          </cell>
          <cell r="D162">
            <v>13.8</v>
          </cell>
          <cell r="E162">
            <v>7</v>
          </cell>
          <cell r="F162">
            <v>1</v>
          </cell>
          <cell r="G162">
            <v>0</v>
          </cell>
          <cell r="H162">
            <v>0</v>
          </cell>
          <cell r="I162">
            <v>13.02</v>
          </cell>
          <cell r="J162">
            <v>-0.4</v>
          </cell>
          <cell r="K162">
            <v>12.3</v>
          </cell>
          <cell r="L162">
            <v>-12.3</v>
          </cell>
          <cell r="M162">
            <v>16.27</v>
          </cell>
          <cell r="N162">
            <v>16.5</v>
          </cell>
          <cell r="O162">
            <v>0</v>
          </cell>
          <cell r="P162">
            <v>31180</v>
          </cell>
          <cell r="Q162" t="str">
            <v xml:space="preserve">HMBOBAYPPB  </v>
          </cell>
          <cell r="R162" t="str">
            <v xml:space="preserve">HMBOBAYPPB  </v>
          </cell>
          <cell r="S162">
            <v>13.8</v>
          </cell>
          <cell r="T162">
            <v>1</v>
          </cell>
          <cell r="U162">
            <v>1</v>
          </cell>
          <cell r="V162">
            <v>1</v>
          </cell>
          <cell r="W162">
            <v>30</v>
          </cell>
          <cell r="X162">
            <v>987</v>
          </cell>
          <cell r="Y162">
            <v>9881</v>
          </cell>
          <cell r="Z162">
            <v>1</v>
          </cell>
          <cell r="AA162">
            <v>0</v>
          </cell>
          <cell r="AB162">
            <v>0</v>
          </cell>
          <cell r="AC162">
            <v>0</v>
          </cell>
          <cell r="AD162">
            <v>20.8</v>
          </cell>
          <cell r="AE162">
            <v>0</v>
          </cell>
          <cell r="AF162">
            <v>0</v>
          </cell>
          <cell r="AG162">
            <v>390</v>
          </cell>
          <cell r="AH162">
            <v>0</v>
          </cell>
          <cell r="AI162">
            <v>0</v>
          </cell>
          <cell r="AJ162">
            <v>13.02</v>
          </cell>
          <cell r="AK162">
            <v>0</v>
          </cell>
          <cell r="AL162" t="str">
            <v>OLDGENS 31180 7 STAT=1 PGEN=13.02</v>
          </cell>
          <cell r="AM162" t="str">
            <v>OLDGENS 31180 7 STAT=0 PGEN=0</v>
          </cell>
          <cell r="AN162">
            <v>9881</v>
          </cell>
        </row>
        <row r="163">
          <cell r="A163" t="str">
            <v>31181_1</v>
          </cell>
          <cell r="B163">
            <v>31181</v>
          </cell>
          <cell r="C163" t="str">
            <v xml:space="preserve">HMBOBAYPPA  </v>
          </cell>
          <cell r="D163">
            <v>13.8</v>
          </cell>
          <cell r="E163">
            <v>1</v>
          </cell>
          <cell r="F163">
            <v>1</v>
          </cell>
          <cell r="G163">
            <v>2</v>
          </cell>
          <cell r="H163">
            <v>0</v>
          </cell>
          <cell r="I163">
            <v>12.91</v>
          </cell>
          <cell r="J163">
            <v>-0.7</v>
          </cell>
          <cell r="K163">
            <v>12.5</v>
          </cell>
          <cell r="L163">
            <v>-5.4</v>
          </cell>
          <cell r="M163">
            <v>16.14</v>
          </cell>
          <cell r="N163">
            <v>16.2</v>
          </cell>
          <cell r="O163">
            <v>0</v>
          </cell>
          <cell r="P163">
            <v>31181</v>
          </cell>
          <cell r="Q163" t="str">
            <v xml:space="preserve">HMBOBAYPPA  </v>
          </cell>
          <cell r="R163" t="str">
            <v xml:space="preserve">HMBOBAYPPA  </v>
          </cell>
          <cell r="S163">
            <v>13.8</v>
          </cell>
          <cell r="T163">
            <v>1</v>
          </cell>
          <cell r="U163">
            <v>1</v>
          </cell>
          <cell r="V163">
            <v>1</v>
          </cell>
          <cell r="W163">
            <v>30</v>
          </cell>
          <cell r="X163">
            <v>987</v>
          </cell>
          <cell r="Y163">
            <v>9881</v>
          </cell>
          <cell r="Z163">
            <v>1</v>
          </cell>
          <cell r="AA163">
            <v>0</v>
          </cell>
          <cell r="AB163">
            <v>0</v>
          </cell>
          <cell r="AC163">
            <v>0</v>
          </cell>
          <cell r="AD163">
            <v>20.8</v>
          </cell>
          <cell r="AE163">
            <v>0</v>
          </cell>
          <cell r="AF163">
            <v>0</v>
          </cell>
          <cell r="AG163">
            <v>390</v>
          </cell>
          <cell r="AH163">
            <v>0</v>
          </cell>
          <cell r="AI163">
            <v>0</v>
          </cell>
          <cell r="AJ163">
            <v>12.91</v>
          </cell>
          <cell r="AK163">
            <v>0</v>
          </cell>
          <cell r="AL163" t="str">
            <v>OLDGENS 31181 1 STAT=1 PGEN=12.91</v>
          </cell>
          <cell r="AM163" t="str">
            <v>OLDGENS 31181 1 STAT=0 PGEN=0</v>
          </cell>
          <cell r="AN163">
            <v>9881</v>
          </cell>
        </row>
        <row r="164">
          <cell r="A164" t="str">
            <v>31181_2</v>
          </cell>
          <cell r="B164">
            <v>31181</v>
          </cell>
          <cell r="C164" t="str">
            <v xml:space="preserve">HMBOBAYPPA  </v>
          </cell>
          <cell r="D164">
            <v>13.8</v>
          </cell>
          <cell r="E164">
            <v>2</v>
          </cell>
          <cell r="F164">
            <v>1</v>
          </cell>
          <cell r="G164">
            <v>2</v>
          </cell>
          <cell r="H164">
            <v>0</v>
          </cell>
          <cell r="I164">
            <v>13.06</v>
          </cell>
          <cell r="J164">
            <v>-0.7</v>
          </cell>
          <cell r="K164">
            <v>12.6</v>
          </cell>
          <cell r="L164">
            <v>-5.6</v>
          </cell>
          <cell r="M164">
            <v>16.329999999999998</v>
          </cell>
          <cell r="N164">
            <v>16.399999999999999</v>
          </cell>
          <cell r="O164">
            <v>0</v>
          </cell>
          <cell r="P164">
            <v>31181</v>
          </cell>
          <cell r="Q164" t="str">
            <v xml:space="preserve">HMBOBAYPPA  </v>
          </cell>
          <cell r="R164" t="str">
            <v xml:space="preserve">HMBOBAYPPA  </v>
          </cell>
          <cell r="S164">
            <v>13.8</v>
          </cell>
          <cell r="T164">
            <v>1</v>
          </cell>
          <cell r="U164">
            <v>1</v>
          </cell>
          <cell r="V164">
            <v>1</v>
          </cell>
          <cell r="W164">
            <v>30</v>
          </cell>
          <cell r="X164">
            <v>987</v>
          </cell>
          <cell r="Y164">
            <v>988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20.8</v>
          </cell>
          <cell r="AE164">
            <v>0</v>
          </cell>
          <cell r="AF164">
            <v>0</v>
          </cell>
          <cell r="AG164">
            <v>390</v>
          </cell>
          <cell r="AH164">
            <v>0</v>
          </cell>
          <cell r="AI164">
            <v>0</v>
          </cell>
          <cell r="AJ164">
            <v>13.06</v>
          </cell>
          <cell r="AK164">
            <v>0</v>
          </cell>
          <cell r="AL164" t="str">
            <v>OLDGENS 31181 2 STAT=1 PGEN=13.06</v>
          </cell>
          <cell r="AM164" t="str">
            <v>OLDGENS 31181 2 STAT=0 PGEN=0</v>
          </cell>
          <cell r="AN164">
            <v>9881</v>
          </cell>
        </row>
        <row r="165">
          <cell r="A165" t="str">
            <v>31181_3</v>
          </cell>
          <cell r="B165">
            <v>31181</v>
          </cell>
          <cell r="C165" t="str">
            <v xml:space="preserve">HMBOBAYPPA  </v>
          </cell>
          <cell r="D165">
            <v>13.8</v>
          </cell>
          <cell r="E165">
            <v>3</v>
          </cell>
          <cell r="F165">
            <v>1</v>
          </cell>
          <cell r="G165">
            <v>2</v>
          </cell>
          <cell r="H165">
            <v>0</v>
          </cell>
          <cell r="I165">
            <v>12.99</v>
          </cell>
          <cell r="J165">
            <v>-0.7</v>
          </cell>
          <cell r="K165">
            <v>12.7</v>
          </cell>
          <cell r="L165">
            <v>-5.6</v>
          </cell>
          <cell r="M165">
            <v>16.239999999999998</v>
          </cell>
          <cell r="N165">
            <v>16.3</v>
          </cell>
          <cell r="O165">
            <v>0</v>
          </cell>
          <cell r="P165">
            <v>31181</v>
          </cell>
          <cell r="Q165" t="str">
            <v xml:space="preserve">HMBOBAYPPA  </v>
          </cell>
          <cell r="R165" t="str">
            <v xml:space="preserve">HMBOBAYPPA  </v>
          </cell>
          <cell r="S165">
            <v>13.8</v>
          </cell>
          <cell r="T165">
            <v>1</v>
          </cell>
          <cell r="U165">
            <v>1</v>
          </cell>
          <cell r="V165">
            <v>1</v>
          </cell>
          <cell r="W165">
            <v>30</v>
          </cell>
          <cell r="X165">
            <v>987</v>
          </cell>
          <cell r="Y165">
            <v>9881</v>
          </cell>
          <cell r="Z165">
            <v>1</v>
          </cell>
          <cell r="AA165">
            <v>0</v>
          </cell>
          <cell r="AB165">
            <v>0</v>
          </cell>
          <cell r="AC165">
            <v>0</v>
          </cell>
          <cell r="AD165">
            <v>20.8</v>
          </cell>
          <cell r="AE165">
            <v>0</v>
          </cell>
          <cell r="AF165">
            <v>0</v>
          </cell>
          <cell r="AG165">
            <v>390</v>
          </cell>
          <cell r="AH165">
            <v>0</v>
          </cell>
          <cell r="AI165">
            <v>0</v>
          </cell>
          <cell r="AJ165">
            <v>12.99</v>
          </cell>
          <cell r="AK165">
            <v>0</v>
          </cell>
          <cell r="AL165" t="str">
            <v>OLDGENS 31181 3 STAT=1 PGEN=12.99</v>
          </cell>
          <cell r="AM165" t="str">
            <v>OLDGENS 31181 3 STAT=0 PGEN=0</v>
          </cell>
          <cell r="AN165">
            <v>9881</v>
          </cell>
        </row>
        <row r="166">
          <cell r="A166" t="str">
            <v>31182_10</v>
          </cell>
          <cell r="B166">
            <v>31182</v>
          </cell>
          <cell r="C166" t="str">
            <v xml:space="preserve">HMBOBAYPPC  </v>
          </cell>
          <cell r="D166">
            <v>13.8</v>
          </cell>
          <cell r="E166">
            <v>10</v>
          </cell>
          <cell r="F166">
            <v>1</v>
          </cell>
          <cell r="G166">
            <v>2</v>
          </cell>
          <cell r="H166">
            <v>0</v>
          </cell>
          <cell r="I166">
            <v>12.76</v>
          </cell>
          <cell r="J166">
            <v>-0.7</v>
          </cell>
          <cell r="K166">
            <v>12.4</v>
          </cell>
          <cell r="L166">
            <v>-5.3</v>
          </cell>
          <cell r="M166">
            <v>15.95</v>
          </cell>
          <cell r="N166">
            <v>16</v>
          </cell>
          <cell r="O166">
            <v>0</v>
          </cell>
          <cell r="P166">
            <v>31182</v>
          </cell>
          <cell r="Q166" t="str">
            <v xml:space="preserve">HMBOBAYPPC  </v>
          </cell>
          <cell r="R166" t="str">
            <v xml:space="preserve">HMBOBAYPPC  </v>
          </cell>
          <cell r="S166">
            <v>13.8</v>
          </cell>
          <cell r="T166">
            <v>1</v>
          </cell>
          <cell r="U166">
            <v>1</v>
          </cell>
          <cell r="V166">
            <v>1</v>
          </cell>
          <cell r="W166">
            <v>30</v>
          </cell>
          <cell r="X166">
            <v>987</v>
          </cell>
          <cell r="Y166">
            <v>9881</v>
          </cell>
          <cell r="Z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20.8</v>
          </cell>
          <cell r="AE166">
            <v>0</v>
          </cell>
          <cell r="AF166">
            <v>0</v>
          </cell>
          <cell r="AG166">
            <v>390</v>
          </cell>
          <cell r="AH166">
            <v>0</v>
          </cell>
          <cell r="AI166">
            <v>0</v>
          </cell>
          <cell r="AJ166">
            <v>12.76</v>
          </cell>
          <cell r="AK166">
            <v>0</v>
          </cell>
          <cell r="AL166" t="str">
            <v>OLDGENS 31182 10 STAT=1 PGEN=12.76</v>
          </cell>
          <cell r="AM166" t="str">
            <v>OLDGENS 31182 10 STAT=0 PGEN=0</v>
          </cell>
          <cell r="AN166">
            <v>9881</v>
          </cell>
        </row>
        <row r="167">
          <cell r="A167" t="str">
            <v>31182_8</v>
          </cell>
          <cell r="B167">
            <v>31182</v>
          </cell>
          <cell r="C167" t="str">
            <v xml:space="preserve">HMBOBAYPPC  </v>
          </cell>
          <cell r="D167">
            <v>13.8</v>
          </cell>
          <cell r="E167">
            <v>8</v>
          </cell>
          <cell r="F167">
            <v>1</v>
          </cell>
          <cell r="G167">
            <v>2</v>
          </cell>
          <cell r="H167">
            <v>0</v>
          </cell>
          <cell r="I167">
            <v>13.3</v>
          </cell>
          <cell r="J167">
            <v>-0.7</v>
          </cell>
          <cell r="K167">
            <v>12.7</v>
          </cell>
          <cell r="L167">
            <v>-5.4</v>
          </cell>
          <cell r="M167">
            <v>16.62</v>
          </cell>
          <cell r="N167">
            <v>16.600000000000001</v>
          </cell>
          <cell r="O167">
            <v>0</v>
          </cell>
          <cell r="P167">
            <v>31182</v>
          </cell>
          <cell r="Q167" t="str">
            <v xml:space="preserve">HMBOBAYPPC  </v>
          </cell>
          <cell r="R167" t="str">
            <v xml:space="preserve">HMBOBAYPPC  </v>
          </cell>
          <cell r="S167">
            <v>13.8</v>
          </cell>
          <cell r="T167">
            <v>1</v>
          </cell>
          <cell r="U167">
            <v>1</v>
          </cell>
          <cell r="V167">
            <v>1</v>
          </cell>
          <cell r="W167">
            <v>30</v>
          </cell>
          <cell r="X167">
            <v>987</v>
          </cell>
          <cell r="Y167">
            <v>9881</v>
          </cell>
          <cell r="Z167">
            <v>1</v>
          </cell>
          <cell r="AA167">
            <v>0</v>
          </cell>
          <cell r="AB167">
            <v>0</v>
          </cell>
          <cell r="AC167">
            <v>0</v>
          </cell>
          <cell r="AD167">
            <v>20.8</v>
          </cell>
          <cell r="AE167">
            <v>0</v>
          </cell>
          <cell r="AF167">
            <v>0</v>
          </cell>
          <cell r="AG167">
            <v>390</v>
          </cell>
          <cell r="AH167">
            <v>0</v>
          </cell>
          <cell r="AI167">
            <v>0</v>
          </cell>
          <cell r="AJ167">
            <v>13.3</v>
          </cell>
          <cell r="AK167">
            <v>0</v>
          </cell>
          <cell r="AL167" t="str">
            <v>OLDGENS 31182 8 STAT=1 PGEN=13.3</v>
          </cell>
          <cell r="AM167" t="str">
            <v>OLDGENS 31182 8 STAT=0 PGEN=0</v>
          </cell>
          <cell r="AN167">
            <v>9881</v>
          </cell>
        </row>
        <row r="168">
          <cell r="A168" t="str">
            <v>31182_9</v>
          </cell>
          <cell r="B168">
            <v>31182</v>
          </cell>
          <cell r="C168" t="str">
            <v xml:space="preserve">HMBOBAYPPC  </v>
          </cell>
          <cell r="D168">
            <v>13.8</v>
          </cell>
          <cell r="E168">
            <v>9</v>
          </cell>
          <cell r="F168">
            <v>1</v>
          </cell>
          <cell r="G168">
            <v>2</v>
          </cell>
          <cell r="H168">
            <v>0</v>
          </cell>
          <cell r="I168">
            <v>13.06</v>
          </cell>
          <cell r="J168">
            <v>-0.7</v>
          </cell>
          <cell r="K168">
            <v>12.9</v>
          </cell>
          <cell r="L168">
            <v>-5.7</v>
          </cell>
          <cell r="M168">
            <v>16.329999999999998</v>
          </cell>
          <cell r="N168">
            <v>16.399999999999999</v>
          </cell>
          <cell r="O168">
            <v>0</v>
          </cell>
          <cell r="P168">
            <v>31182</v>
          </cell>
          <cell r="Q168" t="str">
            <v xml:space="preserve">HMBOBAYPPC  </v>
          </cell>
          <cell r="R168" t="str">
            <v xml:space="preserve">HMBOBAYPPC  </v>
          </cell>
          <cell r="S168">
            <v>13.8</v>
          </cell>
          <cell r="T168">
            <v>1</v>
          </cell>
          <cell r="U168">
            <v>1</v>
          </cell>
          <cell r="V168">
            <v>1</v>
          </cell>
          <cell r="W168">
            <v>30</v>
          </cell>
          <cell r="X168">
            <v>987</v>
          </cell>
          <cell r="Y168">
            <v>9881</v>
          </cell>
          <cell r="Z168">
            <v>1</v>
          </cell>
          <cell r="AA168">
            <v>0</v>
          </cell>
          <cell r="AB168">
            <v>0</v>
          </cell>
          <cell r="AC168">
            <v>0</v>
          </cell>
          <cell r="AD168">
            <v>20.8</v>
          </cell>
          <cell r="AE168">
            <v>0</v>
          </cell>
          <cell r="AF168">
            <v>0</v>
          </cell>
          <cell r="AG168">
            <v>390</v>
          </cell>
          <cell r="AH168">
            <v>0</v>
          </cell>
          <cell r="AI168">
            <v>0</v>
          </cell>
          <cell r="AJ168">
            <v>13.06</v>
          </cell>
          <cell r="AK168">
            <v>0</v>
          </cell>
          <cell r="AL168" t="str">
            <v>OLDGENS 31182 9 STAT=1 PGEN=13.06</v>
          </cell>
          <cell r="AM168" t="str">
            <v>OLDGENS 31182 9 STAT=0 PGEN=0</v>
          </cell>
          <cell r="AN168">
            <v>9881</v>
          </cell>
        </row>
        <row r="169">
          <cell r="A169" t="str">
            <v>31400_1</v>
          </cell>
          <cell r="B169">
            <v>31400</v>
          </cell>
          <cell r="C169" t="str">
            <v xml:space="preserve">SANTAFESTG1 </v>
          </cell>
          <cell r="D169">
            <v>13.8</v>
          </cell>
          <cell r="E169">
            <v>1</v>
          </cell>
          <cell r="F169">
            <v>1</v>
          </cell>
          <cell r="G169">
            <v>2</v>
          </cell>
          <cell r="H169">
            <v>0</v>
          </cell>
          <cell r="I169">
            <v>28.19</v>
          </cell>
          <cell r="J169">
            <v>-1.5</v>
          </cell>
          <cell r="K169">
            <v>32.299999999999997</v>
          </cell>
          <cell r="L169">
            <v>-16.100000000000001</v>
          </cell>
          <cell r="M169">
            <v>35.24</v>
          </cell>
          <cell r="N169">
            <v>27.1</v>
          </cell>
          <cell r="O169">
            <v>0</v>
          </cell>
          <cell r="P169">
            <v>31400</v>
          </cell>
          <cell r="Q169" t="str">
            <v xml:space="preserve">SANTAFESTG1 </v>
          </cell>
          <cell r="R169" t="str">
            <v xml:space="preserve">SANTAFESTG1 </v>
          </cell>
          <cell r="S169">
            <v>13.8</v>
          </cell>
          <cell r="T169">
            <v>1</v>
          </cell>
          <cell r="U169">
            <v>0.97319999999999995</v>
          </cell>
          <cell r="V169">
            <v>0.97319999999999995</v>
          </cell>
          <cell r="W169">
            <v>30</v>
          </cell>
          <cell r="X169">
            <v>987</v>
          </cell>
          <cell r="Y169">
            <v>988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98</v>
          </cell>
          <cell r="AE169">
            <v>15.8</v>
          </cell>
          <cell r="AF169">
            <v>0</v>
          </cell>
          <cell r="AG169">
            <v>470</v>
          </cell>
          <cell r="AH169">
            <v>0</v>
          </cell>
          <cell r="AI169">
            <v>0</v>
          </cell>
          <cell r="AJ169">
            <v>28.19</v>
          </cell>
          <cell r="AK169">
            <v>0</v>
          </cell>
          <cell r="AL169" t="str">
            <v>OLDGENS 31400 1 STAT=1 PGEN=28.19</v>
          </cell>
          <cell r="AM169" t="str">
            <v>OLDGENS 31400 1 STAT=0 PGEN=0</v>
          </cell>
          <cell r="AN169">
            <v>9881</v>
          </cell>
        </row>
        <row r="170">
          <cell r="A170" t="str">
            <v>31401_2</v>
          </cell>
          <cell r="B170">
            <v>31401</v>
          </cell>
          <cell r="C170" t="str">
            <v xml:space="preserve">SANTAFESTG2 </v>
          </cell>
          <cell r="D170">
            <v>13.8</v>
          </cell>
          <cell r="E170">
            <v>2</v>
          </cell>
          <cell r="F170">
            <v>1</v>
          </cell>
          <cell r="G170">
            <v>2</v>
          </cell>
          <cell r="H170">
            <v>0</v>
          </cell>
          <cell r="I170">
            <v>29.41</v>
          </cell>
          <cell r="J170">
            <v>-1.5</v>
          </cell>
          <cell r="K170">
            <v>32</v>
          </cell>
          <cell r="L170">
            <v>-13.5</v>
          </cell>
          <cell r="M170">
            <v>36.76</v>
          </cell>
          <cell r="N170">
            <v>28.5</v>
          </cell>
          <cell r="O170">
            <v>0</v>
          </cell>
          <cell r="P170">
            <v>31401</v>
          </cell>
          <cell r="Q170" t="str">
            <v xml:space="preserve">SANTAFESTG2 </v>
          </cell>
          <cell r="R170" t="str">
            <v xml:space="preserve">SANTAFESTG2 </v>
          </cell>
          <cell r="S170">
            <v>13.8</v>
          </cell>
          <cell r="T170">
            <v>1</v>
          </cell>
          <cell r="U170">
            <v>0.97319999999999995</v>
          </cell>
          <cell r="V170">
            <v>0.97319999999999995</v>
          </cell>
          <cell r="W170">
            <v>30</v>
          </cell>
          <cell r="X170">
            <v>987</v>
          </cell>
          <cell r="Y170">
            <v>9881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98</v>
          </cell>
          <cell r="AE170">
            <v>13.5</v>
          </cell>
          <cell r="AF170">
            <v>0</v>
          </cell>
          <cell r="AG170">
            <v>470</v>
          </cell>
          <cell r="AH170">
            <v>0</v>
          </cell>
          <cell r="AI170">
            <v>0</v>
          </cell>
          <cell r="AJ170">
            <v>29.41</v>
          </cell>
          <cell r="AK170">
            <v>0</v>
          </cell>
          <cell r="AL170" t="str">
            <v>OLDGENS 31401 2 STAT=1 PGEN=29.41</v>
          </cell>
          <cell r="AM170" t="str">
            <v>OLDGENS 31401 2 STAT=0 PGEN=0</v>
          </cell>
          <cell r="AN170">
            <v>9881</v>
          </cell>
        </row>
        <row r="171">
          <cell r="A171" t="str">
            <v>31406_1</v>
          </cell>
          <cell r="B171">
            <v>31406</v>
          </cell>
          <cell r="C171" t="str">
            <v xml:space="preserve">GEYSR5-6    </v>
          </cell>
          <cell r="D171">
            <v>13.8</v>
          </cell>
          <cell r="E171">
            <v>1</v>
          </cell>
          <cell r="F171">
            <v>1</v>
          </cell>
          <cell r="G171">
            <v>2</v>
          </cell>
          <cell r="H171">
            <v>0</v>
          </cell>
          <cell r="I171">
            <v>33.450000000000003</v>
          </cell>
          <cell r="J171">
            <v>-1.2</v>
          </cell>
          <cell r="K171">
            <v>13.1</v>
          </cell>
          <cell r="L171">
            <v>-15.9</v>
          </cell>
          <cell r="M171">
            <v>41.81</v>
          </cell>
          <cell r="N171">
            <v>41.2</v>
          </cell>
          <cell r="O171">
            <v>0</v>
          </cell>
          <cell r="P171">
            <v>31406</v>
          </cell>
          <cell r="Q171" t="str">
            <v xml:space="preserve">GEYSR5-6    </v>
          </cell>
          <cell r="R171" t="str">
            <v xml:space="preserve">GEYSR5-6    </v>
          </cell>
          <cell r="S171">
            <v>13.8</v>
          </cell>
          <cell r="T171">
            <v>1</v>
          </cell>
          <cell r="U171">
            <v>0.99160000000000004</v>
          </cell>
          <cell r="V171">
            <v>0.99160000000000004</v>
          </cell>
          <cell r="W171">
            <v>30</v>
          </cell>
          <cell r="X171">
            <v>987</v>
          </cell>
          <cell r="Y171">
            <v>9881</v>
          </cell>
          <cell r="Z171">
            <v>1</v>
          </cell>
          <cell r="AA171">
            <v>0</v>
          </cell>
          <cell r="AB171">
            <v>0</v>
          </cell>
          <cell r="AC171">
            <v>0</v>
          </cell>
          <cell r="AD171">
            <v>66</v>
          </cell>
          <cell r="AE171">
            <v>13.2</v>
          </cell>
          <cell r="AF171">
            <v>0</v>
          </cell>
          <cell r="AG171">
            <v>470</v>
          </cell>
          <cell r="AH171">
            <v>0</v>
          </cell>
          <cell r="AI171">
            <v>0</v>
          </cell>
          <cell r="AJ171">
            <v>33.450000000000003</v>
          </cell>
          <cell r="AK171">
            <v>0</v>
          </cell>
          <cell r="AL171" t="str">
            <v>OLDGENS 31406 1 STAT=1 PGEN=33.45</v>
          </cell>
          <cell r="AM171" t="str">
            <v>OLDGENS 31406 1 STAT=0 PGEN=0</v>
          </cell>
          <cell r="AN171">
            <v>9881</v>
          </cell>
        </row>
        <row r="172">
          <cell r="A172" t="str">
            <v>31406_2</v>
          </cell>
          <cell r="B172">
            <v>31406</v>
          </cell>
          <cell r="C172" t="str">
            <v xml:space="preserve">GEYSR5-6    </v>
          </cell>
          <cell r="D172">
            <v>13.8</v>
          </cell>
          <cell r="E172">
            <v>2</v>
          </cell>
          <cell r="F172">
            <v>1</v>
          </cell>
          <cell r="G172">
            <v>2</v>
          </cell>
          <cell r="H172">
            <v>0</v>
          </cell>
          <cell r="I172">
            <v>34.549999999999997</v>
          </cell>
          <cell r="J172">
            <v>-1.2</v>
          </cell>
          <cell r="K172">
            <v>21</v>
          </cell>
          <cell r="L172">
            <v>-17.8</v>
          </cell>
          <cell r="M172">
            <v>43.19</v>
          </cell>
          <cell r="N172">
            <v>42.6</v>
          </cell>
          <cell r="O172">
            <v>0</v>
          </cell>
          <cell r="P172">
            <v>31406</v>
          </cell>
          <cell r="Q172" t="str">
            <v xml:space="preserve">GEYSR5-6    </v>
          </cell>
          <cell r="R172" t="str">
            <v xml:space="preserve">GEYSR5-6    </v>
          </cell>
          <cell r="S172">
            <v>13.8</v>
          </cell>
          <cell r="T172">
            <v>1</v>
          </cell>
          <cell r="U172">
            <v>0.99160000000000004</v>
          </cell>
          <cell r="V172">
            <v>0.99160000000000004</v>
          </cell>
          <cell r="W172">
            <v>30</v>
          </cell>
          <cell r="X172">
            <v>987</v>
          </cell>
          <cell r="Y172">
            <v>9881</v>
          </cell>
          <cell r="Z172">
            <v>1</v>
          </cell>
          <cell r="AA172">
            <v>0</v>
          </cell>
          <cell r="AB172">
            <v>0</v>
          </cell>
          <cell r="AC172">
            <v>0</v>
          </cell>
          <cell r="AD172">
            <v>66</v>
          </cell>
          <cell r="AE172">
            <v>13.1</v>
          </cell>
          <cell r="AF172">
            <v>0</v>
          </cell>
          <cell r="AG172">
            <v>470</v>
          </cell>
          <cell r="AH172">
            <v>0</v>
          </cell>
          <cell r="AI172">
            <v>0</v>
          </cell>
          <cell r="AJ172">
            <v>34.549999999999997</v>
          </cell>
          <cell r="AK172">
            <v>0</v>
          </cell>
          <cell r="AL172" t="str">
            <v>OLDGENS 31406 2 STAT=1 PGEN=34.55</v>
          </cell>
          <cell r="AM172" t="str">
            <v>OLDGENS 31406 2 STAT=0 PGEN=0</v>
          </cell>
          <cell r="AN172">
            <v>9881</v>
          </cell>
        </row>
        <row r="173">
          <cell r="A173" t="str">
            <v>31408_1</v>
          </cell>
          <cell r="B173">
            <v>31408</v>
          </cell>
          <cell r="C173" t="str">
            <v xml:space="preserve">GEYSER78    </v>
          </cell>
          <cell r="D173">
            <v>13.8</v>
          </cell>
          <cell r="E173">
            <v>1</v>
          </cell>
          <cell r="F173">
            <v>1</v>
          </cell>
          <cell r="G173">
            <v>2</v>
          </cell>
          <cell r="H173">
            <v>0</v>
          </cell>
          <cell r="I173">
            <v>38.03</v>
          </cell>
          <cell r="J173">
            <v>-0.9</v>
          </cell>
          <cell r="K173">
            <v>20.5</v>
          </cell>
          <cell r="L173">
            <v>-18.399999999999999</v>
          </cell>
          <cell r="M173">
            <v>47.54</v>
          </cell>
          <cell r="N173">
            <v>38.5</v>
          </cell>
          <cell r="O173">
            <v>0</v>
          </cell>
          <cell r="P173">
            <v>31408</v>
          </cell>
          <cell r="Q173" t="str">
            <v xml:space="preserve">GEYSER78    </v>
          </cell>
          <cell r="R173" t="str">
            <v xml:space="preserve">GEYSER78    </v>
          </cell>
          <cell r="S173">
            <v>13.8</v>
          </cell>
          <cell r="T173">
            <v>1</v>
          </cell>
          <cell r="U173">
            <v>0.99160000000000004</v>
          </cell>
          <cell r="V173">
            <v>0.99160000000000004</v>
          </cell>
          <cell r="W173">
            <v>30</v>
          </cell>
          <cell r="X173">
            <v>987</v>
          </cell>
          <cell r="Y173">
            <v>9881</v>
          </cell>
          <cell r="Z173">
            <v>1</v>
          </cell>
          <cell r="AA173">
            <v>0</v>
          </cell>
          <cell r="AB173">
            <v>0</v>
          </cell>
          <cell r="AC173">
            <v>0</v>
          </cell>
          <cell r="AD173">
            <v>66</v>
          </cell>
          <cell r="AE173">
            <v>19.5</v>
          </cell>
          <cell r="AF173">
            <v>0</v>
          </cell>
          <cell r="AG173">
            <v>470</v>
          </cell>
          <cell r="AH173">
            <v>0</v>
          </cell>
          <cell r="AI173">
            <v>0</v>
          </cell>
          <cell r="AJ173">
            <v>38.03</v>
          </cell>
          <cell r="AK173">
            <v>0</v>
          </cell>
          <cell r="AL173" t="str">
            <v>OLDGENS 31408 1 STAT=1 PGEN=38.03</v>
          </cell>
          <cell r="AM173" t="str">
            <v>OLDGENS 31408 1 STAT=0 PGEN=0</v>
          </cell>
          <cell r="AN173">
            <v>9881</v>
          </cell>
        </row>
        <row r="174">
          <cell r="A174" t="str">
            <v>31408_2</v>
          </cell>
          <cell r="B174">
            <v>31408</v>
          </cell>
          <cell r="C174" t="str">
            <v xml:space="preserve">GEYSER78    </v>
          </cell>
          <cell r="D174">
            <v>13.8</v>
          </cell>
          <cell r="E174">
            <v>2</v>
          </cell>
          <cell r="F174">
            <v>1</v>
          </cell>
          <cell r="G174">
            <v>2</v>
          </cell>
          <cell r="H174">
            <v>0</v>
          </cell>
          <cell r="I174">
            <v>38.61</v>
          </cell>
          <cell r="J174">
            <v>-0.9</v>
          </cell>
          <cell r="K174">
            <v>17.3</v>
          </cell>
          <cell r="L174">
            <v>-15.7</v>
          </cell>
          <cell r="M174">
            <v>48.26</v>
          </cell>
          <cell r="N174">
            <v>39</v>
          </cell>
          <cell r="O174">
            <v>0</v>
          </cell>
          <cell r="P174">
            <v>31408</v>
          </cell>
          <cell r="Q174" t="str">
            <v xml:space="preserve">GEYSER78    </v>
          </cell>
          <cell r="R174" t="str">
            <v xml:space="preserve">GEYSER78    </v>
          </cell>
          <cell r="S174">
            <v>13.8</v>
          </cell>
          <cell r="T174">
            <v>1</v>
          </cell>
          <cell r="U174">
            <v>0.99160000000000004</v>
          </cell>
          <cell r="V174">
            <v>0.99160000000000004</v>
          </cell>
          <cell r="W174">
            <v>30</v>
          </cell>
          <cell r="X174">
            <v>987</v>
          </cell>
          <cell r="Y174">
            <v>9881</v>
          </cell>
          <cell r="Z174">
            <v>1</v>
          </cell>
          <cell r="AA174">
            <v>0</v>
          </cell>
          <cell r="AB174">
            <v>0</v>
          </cell>
          <cell r="AC174">
            <v>0</v>
          </cell>
          <cell r="AD174">
            <v>66</v>
          </cell>
          <cell r="AE174">
            <v>13.1</v>
          </cell>
          <cell r="AF174">
            <v>0</v>
          </cell>
          <cell r="AG174">
            <v>470</v>
          </cell>
          <cell r="AH174">
            <v>0</v>
          </cell>
          <cell r="AI174">
            <v>0</v>
          </cell>
          <cell r="AJ174">
            <v>38.61</v>
          </cell>
          <cell r="AK174">
            <v>0</v>
          </cell>
          <cell r="AL174" t="str">
            <v>OLDGENS 31408 2 STAT=1 PGEN=38.61</v>
          </cell>
          <cell r="AM174" t="str">
            <v>OLDGENS 31408 2 STAT=0 PGEN=0</v>
          </cell>
          <cell r="AN174">
            <v>9881</v>
          </cell>
        </row>
        <row r="175">
          <cell r="A175" t="str">
            <v>31412_1</v>
          </cell>
          <cell r="B175">
            <v>31412</v>
          </cell>
          <cell r="C175" t="str">
            <v xml:space="preserve">GEYSER11    </v>
          </cell>
          <cell r="D175">
            <v>13.8</v>
          </cell>
          <cell r="E175">
            <v>1</v>
          </cell>
          <cell r="F175">
            <v>1</v>
          </cell>
          <cell r="G175">
            <v>2</v>
          </cell>
          <cell r="H175">
            <v>0</v>
          </cell>
          <cell r="I175">
            <v>54.4</v>
          </cell>
          <cell r="J175">
            <v>-2.7</v>
          </cell>
          <cell r="K175">
            <v>51</v>
          </cell>
          <cell r="L175">
            <v>-26.1</v>
          </cell>
          <cell r="M175">
            <v>68</v>
          </cell>
          <cell r="N175">
            <v>72.5</v>
          </cell>
          <cell r="O175">
            <v>0</v>
          </cell>
          <cell r="P175">
            <v>31412</v>
          </cell>
          <cell r="Q175" t="str">
            <v xml:space="preserve">GEYSER11    </v>
          </cell>
          <cell r="R175" t="str">
            <v xml:space="preserve">GEYSER11    </v>
          </cell>
          <cell r="S175">
            <v>13.8</v>
          </cell>
          <cell r="T175">
            <v>1</v>
          </cell>
          <cell r="U175">
            <v>0.99170000000000003</v>
          </cell>
          <cell r="V175">
            <v>0.99170000000000003</v>
          </cell>
          <cell r="W175">
            <v>30</v>
          </cell>
          <cell r="X175">
            <v>987</v>
          </cell>
          <cell r="Y175">
            <v>9881</v>
          </cell>
          <cell r="Z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132</v>
          </cell>
          <cell r="AE175">
            <v>0</v>
          </cell>
          <cell r="AF175">
            <v>0</v>
          </cell>
          <cell r="AG175">
            <v>470</v>
          </cell>
          <cell r="AH175">
            <v>0</v>
          </cell>
          <cell r="AI175">
            <v>0</v>
          </cell>
          <cell r="AJ175">
            <v>54.4</v>
          </cell>
          <cell r="AK175">
            <v>0</v>
          </cell>
          <cell r="AL175" t="str">
            <v>OLDGENS 31412 1 STAT=1 PGEN=54.4</v>
          </cell>
          <cell r="AM175" t="str">
            <v>OLDGENS 31412 1 STAT=0 PGEN=0</v>
          </cell>
          <cell r="AN175">
            <v>9881</v>
          </cell>
        </row>
        <row r="176">
          <cell r="A176" t="str">
            <v>31414_1</v>
          </cell>
          <cell r="B176">
            <v>31414</v>
          </cell>
          <cell r="C176" t="str">
            <v xml:space="preserve">GEYSER12    </v>
          </cell>
          <cell r="D176">
            <v>13.8</v>
          </cell>
          <cell r="E176">
            <v>1</v>
          </cell>
          <cell r="F176">
            <v>1</v>
          </cell>
          <cell r="G176">
            <v>2</v>
          </cell>
          <cell r="H176">
            <v>0</v>
          </cell>
          <cell r="I176">
            <v>40</v>
          </cell>
          <cell r="J176">
            <v>0</v>
          </cell>
          <cell r="K176">
            <v>40</v>
          </cell>
          <cell r="L176">
            <v>-10</v>
          </cell>
          <cell r="M176">
            <v>50</v>
          </cell>
          <cell r="N176">
            <v>45</v>
          </cell>
          <cell r="O176">
            <v>0</v>
          </cell>
          <cell r="P176">
            <v>31414</v>
          </cell>
          <cell r="Q176" t="str">
            <v xml:space="preserve">GEYSER12    </v>
          </cell>
          <cell r="R176" t="str">
            <v xml:space="preserve">GEYSER12    </v>
          </cell>
          <cell r="S176">
            <v>13.8</v>
          </cell>
          <cell r="T176">
            <v>1</v>
          </cell>
          <cell r="U176">
            <v>0.97499999999999998</v>
          </cell>
          <cell r="V176">
            <v>0.97499999999999998</v>
          </cell>
          <cell r="W176">
            <v>30</v>
          </cell>
          <cell r="X176">
            <v>987</v>
          </cell>
          <cell r="Y176">
            <v>988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132</v>
          </cell>
          <cell r="AE176">
            <v>27</v>
          </cell>
          <cell r="AF176">
            <v>0</v>
          </cell>
          <cell r="AG176">
            <v>470</v>
          </cell>
          <cell r="AH176">
            <v>0</v>
          </cell>
          <cell r="AI176">
            <v>0</v>
          </cell>
          <cell r="AJ176">
            <v>40</v>
          </cell>
          <cell r="AK176">
            <v>0</v>
          </cell>
          <cell r="AL176" t="str">
            <v>OLDGENS 31414 1 STAT=1 PGEN=40</v>
          </cell>
          <cell r="AM176" t="str">
            <v>OLDGENS 31414 1 STAT=0 PGEN=0</v>
          </cell>
          <cell r="AN176">
            <v>9881</v>
          </cell>
        </row>
        <row r="177">
          <cell r="A177" t="str">
            <v>31416_1</v>
          </cell>
          <cell r="B177">
            <v>31416</v>
          </cell>
          <cell r="C177" t="str">
            <v xml:space="preserve">GEYSER13    </v>
          </cell>
          <cell r="D177">
            <v>13.8</v>
          </cell>
          <cell r="E177">
            <v>1</v>
          </cell>
          <cell r="F177">
            <v>1</v>
          </cell>
          <cell r="G177">
            <v>2</v>
          </cell>
          <cell r="H177">
            <v>0</v>
          </cell>
          <cell r="I177">
            <v>44.8</v>
          </cell>
          <cell r="J177">
            <v>-2.5</v>
          </cell>
          <cell r="K177">
            <v>32.799999999999997</v>
          </cell>
          <cell r="L177">
            <v>-34.6</v>
          </cell>
          <cell r="M177">
            <v>56</v>
          </cell>
          <cell r="N177">
            <v>51</v>
          </cell>
          <cell r="O177">
            <v>0</v>
          </cell>
          <cell r="P177">
            <v>31416</v>
          </cell>
          <cell r="Q177" t="str">
            <v xml:space="preserve">GEYSER13    </v>
          </cell>
          <cell r="R177" t="str">
            <v xml:space="preserve">GEYSER13    </v>
          </cell>
          <cell r="S177">
            <v>13.8</v>
          </cell>
          <cell r="T177">
            <v>1</v>
          </cell>
          <cell r="U177">
            <v>1.0174000000000001</v>
          </cell>
          <cell r="V177">
            <v>1.0174000000000001</v>
          </cell>
          <cell r="W177">
            <v>30</v>
          </cell>
          <cell r="X177">
            <v>987</v>
          </cell>
          <cell r="Y177">
            <v>988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155.30000000000001</v>
          </cell>
          <cell r="AE177">
            <v>27.6</v>
          </cell>
          <cell r="AF177">
            <v>0</v>
          </cell>
          <cell r="AG177">
            <v>470</v>
          </cell>
          <cell r="AH177">
            <v>0</v>
          </cell>
          <cell r="AI177">
            <v>0</v>
          </cell>
          <cell r="AJ177">
            <v>44.8</v>
          </cell>
          <cell r="AK177">
            <v>0</v>
          </cell>
          <cell r="AL177" t="str">
            <v>OLDGENS 31416 1 STAT=1 PGEN=44.8</v>
          </cell>
          <cell r="AM177" t="str">
            <v>OLDGENS 31416 1 STAT=0 PGEN=0</v>
          </cell>
          <cell r="AN177">
            <v>9881</v>
          </cell>
        </row>
        <row r="178">
          <cell r="A178" t="str">
            <v>31418_1</v>
          </cell>
          <cell r="B178">
            <v>31418</v>
          </cell>
          <cell r="C178" t="str">
            <v xml:space="preserve">GEYSER14    </v>
          </cell>
          <cell r="D178">
            <v>13.8</v>
          </cell>
          <cell r="E178">
            <v>1</v>
          </cell>
          <cell r="F178">
            <v>1</v>
          </cell>
          <cell r="G178">
            <v>2</v>
          </cell>
          <cell r="H178">
            <v>0</v>
          </cell>
          <cell r="I178">
            <v>56</v>
          </cell>
          <cell r="J178">
            <v>24.2</v>
          </cell>
          <cell r="K178">
            <v>90</v>
          </cell>
          <cell r="L178">
            <v>-47.8</v>
          </cell>
          <cell r="M178">
            <v>70</v>
          </cell>
          <cell r="N178">
            <v>109</v>
          </cell>
          <cell r="O178">
            <v>0</v>
          </cell>
          <cell r="P178">
            <v>31418</v>
          </cell>
          <cell r="Q178" t="str">
            <v xml:space="preserve">GEYSER14    </v>
          </cell>
          <cell r="R178" t="str">
            <v xml:space="preserve">GEYSER14    </v>
          </cell>
          <cell r="S178">
            <v>13.8</v>
          </cell>
          <cell r="T178">
            <v>1</v>
          </cell>
          <cell r="U178">
            <v>1.0489999999999999</v>
          </cell>
          <cell r="V178">
            <v>1.0489999999999999</v>
          </cell>
          <cell r="W178">
            <v>30</v>
          </cell>
          <cell r="X178">
            <v>987</v>
          </cell>
          <cell r="Y178">
            <v>9881</v>
          </cell>
          <cell r="Z178">
            <v>1</v>
          </cell>
          <cell r="AA178">
            <v>0</v>
          </cell>
          <cell r="AB178">
            <v>0</v>
          </cell>
          <cell r="AC178">
            <v>0</v>
          </cell>
          <cell r="AD178">
            <v>100</v>
          </cell>
          <cell r="AE178">
            <v>0</v>
          </cell>
          <cell r="AF178">
            <v>0</v>
          </cell>
          <cell r="AG178">
            <v>470</v>
          </cell>
          <cell r="AH178">
            <v>0</v>
          </cell>
          <cell r="AI178">
            <v>0</v>
          </cell>
          <cell r="AJ178">
            <v>56</v>
          </cell>
          <cell r="AK178">
            <v>0</v>
          </cell>
          <cell r="AL178" t="str">
            <v>OLDGENS 31418 1 STAT=1 PGEN=56</v>
          </cell>
          <cell r="AM178" t="str">
            <v>OLDGENS 31418 1 STAT=0 PGEN=0</v>
          </cell>
          <cell r="AN178">
            <v>9881</v>
          </cell>
        </row>
        <row r="179">
          <cell r="A179" t="str">
            <v>31420_1</v>
          </cell>
          <cell r="B179">
            <v>31420</v>
          </cell>
          <cell r="C179" t="str">
            <v xml:space="preserve">GEYSER16    </v>
          </cell>
          <cell r="D179">
            <v>13.8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50.4</v>
          </cell>
          <cell r="J179">
            <v>0.1</v>
          </cell>
          <cell r="K179">
            <v>68.900000000000006</v>
          </cell>
          <cell r="L179">
            <v>-33.5</v>
          </cell>
          <cell r="M179">
            <v>63</v>
          </cell>
          <cell r="N179">
            <v>43.5</v>
          </cell>
          <cell r="O179">
            <v>0</v>
          </cell>
          <cell r="P179">
            <v>31420</v>
          </cell>
          <cell r="Q179" t="str">
            <v xml:space="preserve">GEYSER16    </v>
          </cell>
          <cell r="R179" t="str">
            <v xml:space="preserve">GEYSER16    </v>
          </cell>
          <cell r="S179">
            <v>13.8</v>
          </cell>
          <cell r="T179">
            <v>1</v>
          </cell>
          <cell r="U179">
            <v>0.99570000000000003</v>
          </cell>
          <cell r="V179">
            <v>0.99570000000000003</v>
          </cell>
          <cell r="W179">
            <v>30</v>
          </cell>
          <cell r="X179">
            <v>987</v>
          </cell>
          <cell r="Y179">
            <v>9881</v>
          </cell>
          <cell r="Z179">
            <v>1</v>
          </cell>
          <cell r="AA179">
            <v>0</v>
          </cell>
          <cell r="AB179">
            <v>0</v>
          </cell>
          <cell r="AC179">
            <v>0</v>
          </cell>
          <cell r="AD179">
            <v>137.80000000000001</v>
          </cell>
          <cell r="AE179">
            <v>29.3</v>
          </cell>
          <cell r="AF179">
            <v>0</v>
          </cell>
          <cell r="AG179">
            <v>470</v>
          </cell>
          <cell r="AH179">
            <v>0</v>
          </cell>
          <cell r="AI179">
            <v>0</v>
          </cell>
          <cell r="AJ179">
            <v>50.4</v>
          </cell>
          <cell r="AK179">
            <v>0</v>
          </cell>
          <cell r="AL179" t="str">
            <v>OLDGENS 31420 1 STAT=1 PGEN=50.4</v>
          </cell>
          <cell r="AM179" t="str">
            <v>OLDGENS 31420 1 STAT=0 PGEN=0</v>
          </cell>
          <cell r="AN179">
            <v>9881</v>
          </cell>
        </row>
        <row r="180">
          <cell r="A180" t="str">
            <v>31422_1</v>
          </cell>
          <cell r="B180">
            <v>31422</v>
          </cell>
          <cell r="C180" t="str">
            <v xml:space="preserve">GEYSER17    </v>
          </cell>
          <cell r="D180">
            <v>13.8</v>
          </cell>
          <cell r="E180">
            <v>1</v>
          </cell>
          <cell r="F180">
            <v>1</v>
          </cell>
          <cell r="G180">
            <v>2</v>
          </cell>
          <cell r="H180">
            <v>0</v>
          </cell>
          <cell r="I180">
            <v>60.4</v>
          </cell>
          <cell r="J180">
            <v>6.2</v>
          </cell>
          <cell r="K180">
            <v>49.5</v>
          </cell>
          <cell r="L180">
            <v>-22</v>
          </cell>
          <cell r="M180">
            <v>75.5</v>
          </cell>
          <cell r="N180">
            <v>59.8</v>
          </cell>
          <cell r="O180">
            <v>0</v>
          </cell>
          <cell r="P180">
            <v>31422</v>
          </cell>
          <cell r="Q180" t="str">
            <v xml:space="preserve">GEYSER17    </v>
          </cell>
          <cell r="R180" t="str">
            <v xml:space="preserve">GEYSER17    </v>
          </cell>
          <cell r="S180">
            <v>13.8</v>
          </cell>
          <cell r="T180">
            <v>1</v>
          </cell>
          <cell r="U180">
            <v>1.04</v>
          </cell>
          <cell r="V180">
            <v>1.04</v>
          </cell>
          <cell r="W180">
            <v>30</v>
          </cell>
          <cell r="X180">
            <v>987</v>
          </cell>
          <cell r="Y180">
            <v>9881</v>
          </cell>
          <cell r="Z180">
            <v>1</v>
          </cell>
          <cell r="AA180">
            <v>0</v>
          </cell>
          <cell r="AB180">
            <v>0</v>
          </cell>
          <cell r="AC180">
            <v>0</v>
          </cell>
          <cell r="AD180">
            <v>137.80000000000001</v>
          </cell>
          <cell r="AE180">
            <v>27.7</v>
          </cell>
          <cell r="AF180">
            <v>0</v>
          </cell>
          <cell r="AG180">
            <v>470</v>
          </cell>
          <cell r="AH180">
            <v>0</v>
          </cell>
          <cell r="AI180">
            <v>0</v>
          </cell>
          <cell r="AJ180">
            <v>60.4</v>
          </cell>
          <cell r="AK180">
            <v>0</v>
          </cell>
          <cell r="AL180" t="str">
            <v>OLDGENS 31422 1 STAT=1 PGEN=60.4</v>
          </cell>
          <cell r="AM180" t="str">
            <v>OLDGENS 31422 1 STAT=0 PGEN=0</v>
          </cell>
          <cell r="AN180">
            <v>9881</v>
          </cell>
        </row>
        <row r="181">
          <cell r="A181" t="str">
            <v>31424_1</v>
          </cell>
          <cell r="B181">
            <v>31424</v>
          </cell>
          <cell r="C181" t="str">
            <v xml:space="preserve">GEYSER18    </v>
          </cell>
          <cell r="D181">
            <v>13.8</v>
          </cell>
          <cell r="E181">
            <v>1</v>
          </cell>
          <cell r="F181">
            <v>1</v>
          </cell>
          <cell r="G181">
            <v>2</v>
          </cell>
          <cell r="H181">
            <v>0</v>
          </cell>
          <cell r="I181">
            <v>57.6</v>
          </cell>
          <cell r="J181">
            <v>-0.2</v>
          </cell>
          <cell r="K181">
            <v>58</v>
          </cell>
          <cell r="L181">
            <v>-24</v>
          </cell>
          <cell r="M181">
            <v>72</v>
          </cell>
          <cell r="N181">
            <v>58.5</v>
          </cell>
          <cell r="O181">
            <v>0</v>
          </cell>
          <cell r="P181">
            <v>31424</v>
          </cell>
          <cell r="Q181" t="str">
            <v xml:space="preserve">GEYSER18    </v>
          </cell>
          <cell r="R181" t="str">
            <v xml:space="preserve">GEYSER18    </v>
          </cell>
          <cell r="S181">
            <v>13.8</v>
          </cell>
          <cell r="T181">
            <v>1</v>
          </cell>
          <cell r="U181">
            <v>0.97499999999999998</v>
          </cell>
          <cell r="V181">
            <v>0.97499999999999998</v>
          </cell>
          <cell r="W181">
            <v>30</v>
          </cell>
          <cell r="X181">
            <v>987</v>
          </cell>
          <cell r="Y181">
            <v>9881</v>
          </cell>
          <cell r="Z181">
            <v>1</v>
          </cell>
          <cell r="AA181">
            <v>0</v>
          </cell>
          <cell r="AB181">
            <v>0</v>
          </cell>
          <cell r="AC181">
            <v>0</v>
          </cell>
          <cell r="AD181">
            <v>137.80000000000001</v>
          </cell>
          <cell r="AE181">
            <v>21.6</v>
          </cell>
          <cell r="AF181">
            <v>0</v>
          </cell>
          <cell r="AG181">
            <v>470</v>
          </cell>
          <cell r="AH181">
            <v>0</v>
          </cell>
          <cell r="AI181">
            <v>0</v>
          </cell>
          <cell r="AJ181">
            <v>57.6</v>
          </cell>
          <cell r="AK181">
            <v>0</v>
          </cell>
          <cell r="AL181" t="str">
            <v>OLDGENS 31424 1 STAT=1 PGEN=57.6</v>
          </cell>
          <cell r="AM181" t="str">
            <v>OLDGENS 31424 1 STAT=0 PGEN=0</v>
          </cell>
          <cell r="AN181">
            <v>9881</v>
          </cell>
        </row>
        <row r="182">
          <cell r="A182" t="str">
            <v>31426_1</v>
          </cell>
          <cell r="B182">
            <v>31426</v>
          </cell>
          <cell r="C182" t="str">
            <v xml:space="preserve">GEYSER20    </v>
          </cell>
          <cell r="D182">
            <v>13.8</v>
          </cell>
          <cell r="E182">
            <v>1</v>
          </cell>
          <cell r="F182">
            <v>1</v>
          </cell>
          <cell r="G182">
            <v>2</v>
          </cell>
          <cell r="H182">
            <v>0</v>
          </cell>
          <cell r="I182">
            <v>40</v>
          </cell>
          <cell r="J182">
            <v>-2.5</v>
          </cell>
          <cell r="K182">
            <v>83</v>
          </cell>
          <cell r="L182">
            <v>-29</v>
          </cell>
          <cell r="M182">
            <v>50</v>
          </cell>
          <cell r="N182">
            <v>41.8</v>
          </cell>
          <cell r="O182">
            <v>0</v>
          </cell>
          <cell r="P182">
            <v>31426</v>
          </cell>
          <cell r="Q182" t="str">
            <v xml:space="preserve">GEYSER20    </v>
          </cell>
          <cell r="R182" t="str">
            <v xml:space="preserve">GEYSER20    </v>
          </cell>
          <cell r="S182">
            <v>13.8</v>
          </cell>
          <cell r="T182">
            <v>1</v>
          </cell>
          <cell r="U182">
            <v>1.04</v>
          </cell>
          <cell r="V182">
            <v>1.04</v>
          </cell>
          <cell r="W182">
            <v>30</v>
          </cell>
          <cell r="X182">
            <v>987</v>
          </cell>
          <cell r="Y182">
            <v>9881</v>
          </cell>
          <cell r="Z182">
            <v>1</v>
          </cell>
          <cell r="AA182">
            <v>0</v>
          </cell>
          <cell r="AB182">
            <v>0</v>
          </cell>
          <cell r="AC182">
            <v>0</v>
          </cell>
          <cell r="AD182">
            <v>137.80000000000001</v>
          </cell>
          <cell r="AE182">
            <v>26.2</v>
          </cell>
          <cell r="AF182">
            <v>0</v>
          </cell>
          <cell r="AG182">
            <v>470</v>
          </cell>
          <cell r="AH182">
            <v>0</v>
          </cell>
          <cell r="AI182">
            <v>0</v>
          </cell>
          <cell r="AJ182">
            <v>40</v>
          </cell>
          <cell r="AK182">
            <v>0</v>
          </cell>
          <cell r="AL182" t="str">
            <v>OLDGENS 31426 1 STAT=1 PGEN=40</v>
          </cell>
          <cell r="AM182" t="str">
            <v>OLDGENS 31426 1 STAT=0 PGEN=0</v>
          </cell>
          <cell r="AN182">
            <v>9881</v>
          </cell>
        </row>
        <row r="183">
          <cell r="A183" t="str">
            <v>31430_1</v>
          </cell>
          <cell r="B183">
            <v>31430</v>
          </cell>
          <cell r="C183" t="str">
            <v xml:space="preserve">SONOMAPPGEO </v>
          </cell>
          <cell r="D183">
            <v>13.8</v>
          </cell>
          <cell r="E183">
            <v>1</v>
          </cell>
          <cell r="F183">
            <v>1</v>
          </cell>
          <cell r="G183">
            <v>2</v>
          </cell>
          <cell r="H183">
            <v>0</v>
          </cell>
          <cell r="I183">
            <v>37.6</v>
          </cell>
          <cell r="J183">
            <v>-0.7</v>
          </cell>
          <cell r="K183">
            <v>20</v>
          </cell>
          <cell r="L183">
            <v>-23.6</v>
          </cell>
          <cell r="M183">
            <v>47</v>
          </cell>
          <cell r="N183">
            <v>60.2</v>
          </cell>
          <cell r="O183">
            <v>0</v>
          </cell>
          <cell r="P183">
            <v>31430</v>
          </cell>
          <cell r="Q183" t="str">
            <v xml:space="preserve">SONOMAPPGEO </v>
          </cell>
          <cell r="R183" t="str">
            <v xml:space="preserve">SONOMAPPGEO </v>
          </cell>
          <cell r="S183">
            <v>13.8</v>
          </cell>
          <cell r="T183">
            <v>1</v>
          </cell>
          <cell r="U183">
            <v>1.0174000000000001</v>
          </cell>
          <cell r="V183">
            <v>1.0174000000000001</v>
          </cell>
          <cell r="W183">
            <v>30</v>
          </cell>
          <cell r="X183">
            <v>987</v>
          </cell>
          <cell r="Y183">
            <v>988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86.7</v>
          </cell>
          <cell r="AE183">
            <v>15</v>
          </cell>
          <cell r="AF183">
            <v>0</v>
          </cell>
          <cell r="AG183">
            <v>470</v>
          </cell>
          <cell r="AH183">
            <v>0</v>
          </cell>
          <cell r="AI183">
            <v>0</v>
          </cell>
          <cell r="AJ183">
            <v>37.6</v>
          </cell>
          <cell r="AK183">
            <v>0</v>
          </cell>
          <cell r="AL183" t="str">
            <v>OLDGENS 31430 1 STAT=1 PGEN=37.6</v>
          </cell>
          <cell r="AM183" t="str">
            <v>OLDGENS 31430 1 STAT=0 PGEN=0</v>
          </cell>
          <cell r="AN183">
            <v>9881</v>
          </cell>
        </row>
        <row r="184">
          <cell r="A184" t="str">
            <v>31433_1</v>
          </cell>
          <cell r="B184">
            <v>31433</v>
          </cell>
          <cell r="C184" t="str">
            <v xml:space="preserve">POTTRVLY    </v>
          </cell>
          <cell r="D184">
            <v>2.4</v>
          </cell>
          <cell r="E184">
            <v>1</v>
          </cell>
          <cell r="F184">
            <v>1</v>
          </cell>
          <cell r="G184">
            <v>0</v>
          </cell>
          <cell r="H184">
            <v>0</v>
          </cell>
          <cell r="I184">
            <v>1.18</v>
          </cell>
          <cell r="J184">
            <v>2.6</v>
          </cell>
          <cell r="K184">
            <v>2.8</v>
          </cell>
          <cell r="L184">
            <v>-1</v>
          </cell>
          <cell r="M184">
            <v>1.48</v>
          </cell>
          <cell r="N184">
            <v>5.5</v>
          </cell>
          <cell r="O184">
            <v>0</v>
          </cell>
          <cell r="P184">
            <v>31433</v>
          </cell>
          <cell r="Q184" t="str">
            <v xml:space="preserve">POTTRVLY    </v>
          </cell>
          <cell r="R184" t="str">
            <v xml:space="preserve">POTTRVLY    </v>
          </cell>
          <cell r="S184">
            <v>2.4</v>
          </cell>
          <cell r="T184">
            <v>1</v>
          </cell>
          <cell r="U184">
            <v>1.0489999999999999</v>
          </cell>
          <cell r="V184">
            <v>1.0489999999999999</v>
          </cell>
          <cell r="W184">
            <v>30</v>
          </cell>
          <cell r="X184">
            <v>987</v>
          </cell>
          <cell r="Y184">
            <v>988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100</v>
          </cell>
          <cell r="AE184">
            <v>0</v>
          </cell>
          <cell r="AF184">
            <v>0</v>
          </cell>
          <cell r="AG184">
            <v>390</v>
          </cell>
          <cell r="AH184">
            <v>0</v>
          </cell>
          <cell r="AI184">
            <v>0</v>
          </cell>
          <cell r="AJ184">
            <v>1.18</v>
          </cell>
          <cell r="AK184">
            <v>0</v>
          </cell>
          <cell r="AL184" t="str">
            <v>OLDGENS 31433 1 STAT=1 PGEN=1.18</v>
          </cell>
          <cell r="AM184" t="str">
            <v>OLDGENS 31433 1 STAT=0 PGEN=0</v>
          </cell>
          <cell r="AN184">
            <v>9881</v>
          </cell>
        </row>
        <row r="185">
          <cell r="A185" t="str">
            <v>31433_3</v>
          </cell>
          <cell r="B185">
            <v>31433</v>
          </cell>
          <cell r="C185" t="str">
            <v xml:space="preserve">POTTRVLY    </v>
          </cell>
          <cell r="D185">
            <v>2.4</v>
          </cell>
          <cell r="E185">
            <v>3</v>
          </cell>
          <cell r="F185">
            <v>1</v>
          </cell>
          <cell r="G185">
            <v>0</v>
          </cell>
          <cell r="H185">
            <v>0</v>
          </cell>
          <cell r="I185">
            <v>0.54</v>
          </cell>
          <cell r="J185">
            <v>1.2</v>
          </cell>
          <cell r="K185">
            <v>1.2</v>
          </cell>
          <cell r="L185">
            <v>-0.5</v>
          </cell>
          <cell r="M185">
            <v>0.67</v>
          </cell>
          <cell r="N185">
            <v>2.5</v>
          </cell>
          <cell r="O185">
            <v>0</v>
          </cell>
          <cell r="P185">
            <v>31433</v>
          </cell>
          <cell r="Q185" t="str">
            <v xml:space="preserve">POTTRVLY    </v>
          </cell>
          <cell r="R185" t="str">
            <v xml:space="preserve">POTTRVLY    </v>
          </cell>
          <cell r="S185">
            <v>2.4</v>
          </cell>
          <cell r="T185">
            <v>1</v>
          </cell>
          <cell r="U185">
            <v>1.0489999999999999</v>
          </cell>
          <cell r="V185">
            <v>1.0489999999999999</v>
          </cell>
          <cell r="W185">
            <v>30</v>
          </cell>
          <cell r="X185">
            <v>987</v>
          </cell>
          <cell r="Y185">
            <v>9881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0</v>
          </cell>
          <cell r="AF185">
            <v>0</v>
          </cell>
          <cell r="AG185">
            <v>390</v>
          </cell>
          <cell r="AH185">
            <v>0</v>
          </cell>
          <cell r="AI185">
            <v>0</v>
          </cell>
          <cell r="AJ185">
            <v>0.54</v>
          </cell>
          <cell r="AK185">
            <v>0</v>
          </cell>
          <cell r="AL185" t="str">
            <v>OLDGENS 31433 3 STAT=1 PGEN=0.54</v>
          </cell>
          <cell r="AM185" t="str">
            <v>OLDGENS 31433 3 STAT=0 PGEN=0</v>
          </cell>
          <cell r="AN185">
            <v>9881</v>
          </cell>
        </row>
        <row r="186">
          <cell r="A186" t="str">
            <v>31433_4</v>
          </cell>
          <cell r="B186">
            <v>31433</v>
          </cell>
          <cell r="C186" t="str">
            <v xml:space="preserve">POTTRVLY    </v>
          </cell>
          <cell r="D186">
            <v>2.4</v>
          </cell>
          <cell r="E186">
            <v>4</v>
          </cell>
          <cell r="F186">
            <v>1</v>
          </cell>
          <cell r="G186">
            <v>0</v>
          </cell>
          <cell r="H186">
            <v>0</v>
          </cell>
          <cell r="I186">
            <v>0.54</v>
          </cell>
          <cell r="J186">
            <v>1.2</v>
          </cell>
          <cell r="K186">
            <v>1.2</v>
          </cell>
          <cell r="L186">
            <v>-0.5</v>
          </cell>
          <cell r="M186">
            <v>0.67</v>
          </cell>
          <cell r="N186">
            <v>2.5</v>
          </cell>
          <cell r="O186">
            <v>0</v>
          </cell>
          <cell r="P186">
            <v>31433</v>
          </cell>
          <cell r="Q186" t="str">
            <v xml:space="preserve">POTTRVLY    </v>
          </cell>
          <cell r="R186" t="str">
            <v xml:space="preserve">POTTRVLY    </v>
          </cell>
          <cell r="S186">
            <v>2.4</v>
          </cell>
          <cell r="T186">
            <v>1</v>
          </cell>
          <cell r="U186">
            <v>1.0489999999999999</v>
          </cell>
          <cell r="V186">
            <v>1.0489999999999999</v>
          </cell>
          <cell r="W186">
            <v>30</v>
          </cell>
          <cell r="X186">
            <v>987</v>
          </cell>
          <cell r="Y186">
            <v>9881</v>
          </cell>
          <cell r="Z186">
            <v>1</v>
          </cell>
          <cell r="AA186">
            <v>0</v>
          </cell>
          <cell r="AB186">
            <v>0</v>
          </cell>
          <cell r="AC186">
            <v>0</v>
          </cell>
          <cell r="AD186">
            <v>100</v>
          </cell>
          <cell r="AE186">
            <v>0</v>
          </cell>
          <cell r="AF186">
            <v>0</v>
          </cell>
          <cell r="AG186">
            <v>390</v>
          </cell>
          <cell r="AH186">
            <v>0</v>
          </cell>
          <cell r="AI186">
            <v>0</v>
          </cell>
          <cell r="AJ186">
            <v>0.54</v>
          </cell>
          <cell r="AK186">
            <v>0</v>
          </cell>
          <cell r="AL186" t="str">
            <v>OLDGENS 31433 4 STAT=1 PGEN=0.54</v>
          </cell>
          <cell r="AM186" t="str">
            <v>OLDGENS 31433 4 STAT=0 PGEN=0</v>
          </cell>
          <cell r="AN186">
            <v>9881</v>
          </cell>
        </row>
        <row r="187">
          <cell r="A187" t="str">
            <v>31435_1</v>
          </cell>
          <cell r="B187">
            <v>31435</v>
          </cell>
          <cell r="C187" t="str">
            <v xml:space="preserve">AIDLINGYSR1 </v>
          </cell>
          <cell r="D187">
            <v>13.8</v>
          </cell>
          <cell r="E187">
            <v>1</v>
          </cell>
          <cell r="F187">
            <v>1</v>
          </cell>
          <cell r="G187">
            <v>1</v>
          </cell>
          <cell r="H187">
            <v>0</v>
          </cell>
          <cell r="I187">
            <v>9.82</v>
          </cell>
          <cell r="J187">
            <v>0.5</v>
          </cell>
          <cell r="K187">
            <v>6.7</v>
          </cell>
          <cell r="L187">
            <v>-6.7</v>
          </cell>
          <cell r="M187">
            <v>12.27</v>
          </cell>
          <cell r="N187">
            <v>10.9</v>
          </cell>
          <cell r="O187">
            <v>0</v>
          </cell>
          <cell r="P187">
            <v>31435</v>
          </cell>
          <cell r="Q187" t="str">
            <v xml:space="preserve">AIDLINGYSR1 </v>
          </cell>
          <cell r="R187" t="str">
            <v xml:space="preserve">AIDLINGYSR1 </v>
          </cell>
          <cell r="S187">
            <v>13.8</v>
          </cell>
          <cell r="T187">
            <v>1</v>
          </cell>
          <cell r="U187">
            <v>0.96750000000000003</v>
          </cell>
          <cell r="V187">
            <v>0.96750000000000003</v>
          </cell>
          <cell r="W187">
            <v>30</v>
          </cell>
          <cell r="X187">
            <v>987</v>
          </cell>
          <cell r="Y187">
            <v>9881</v>
          </cell>
          <cell r="Z187">
            <v>1</v>
          </cell>
          <cell r="AA187">
            <v>0</v>
          </cell>
          <cell r="AB187">
            <v>0</v>
          </cell>
          <cell r="AC187">
            <v>0</v>
          </cell>
          <cell r="AD187">
            <v>13.9</v>
          </cell>
          <cell r="AE187">
            <v>4</v>
          </cell>
          <cell r="AF187">
            <v>0</v>
          </cell>
          <cell r="AG187">
            <v>470</v>
          </cell>
          <cell r="AH187">
            <v>0</v>
          </cell>
          <cell r="AI187">
            <v>0</v>
          </cell>
          <cell r="AJ187">
            <v>9.82</v>
          </cell>
          <cell r="AK187">
            <v>0</v>
          </cell>
          <cell r="AL187" t="str">
            <v>OLDGENS 31435 1 STAT=1 PGEN=9.82</v>
          </cell>
          <cell r="AM187" t="str">
            <v>OLDGENS 31435 1 STAT=0 PGEN=0</v>
          </cell>
          <cell r="AN187">
            <v>9881</v>
          </cell>
        </row>
        <row r="188">
          <cell r="A188" t="str">
            <v>31436_1</v>
          </cell>
          <cell r="B188">
            <v>31436</v>
          </cell>
          <cell r="C188" t="str">
            <v xml:space="preserve">INDIAN V    </v>
          </cell>
          <cell r="D188">
            <v>9.11</v>
          </cell>
          <cell r="E188">
            <v>1</v>
          </cell>
          <cell r="F188">
            <v>1</v>
          </cell>
          <cell r="G188">
            <v>0</v>
          </cell>
          <cell r="H188">
            <v>0</v>
          </cell>
          <cell r="I188">
            <v>1.6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2.9</v>
          </cell>
          <cell r="O188">
            <v>0</v>
          </cell>
          <cell r="P188">
            <v>31436</v>
          </cell>
          <cell r="Q188" t="str">
            <v xml:space="preserve">INDIAN V    </v>
          </cell>
          <cell r="R188" t="str">
            <v xml:space="preserve">INDIAN V    </v>
          </cell>
          <cell r="S188">
            <v>9.11</v>
          </cell>
          <cell r="T188">
            <v>1</v>
          </cell>
          <cell r="U188">
            <v>0.95099999999999996</v>
          </cell>
          <cell r="V188">
            <v>1.0468999999999999</v>
          </cell>
          <cell r="W188">
            <v>30</v>
          </cell>
          <cell r="X188">
            <v>987</v>
          </cell>
          <cell r="Y188">
            <v>9881</v>
          </cell>
          <cell r="Z188">
            <v>1</v>
          </cell>
          <cell r="AA188">
            <v>0</v>
          </cell>
          <cell r="AB188">
            <v>0</v>
          </cell>
          <cell r="AC188">
            <v>0</v>
          </cell>
          <cell r="AD188">
            <v>100</v>
          </cell>
          <cell r="AE188">
            <v>0</v>
          </cell>
          <cell r="AF188">
            <v>0</v>
          </cell>
          <cell r="AG188">
            <v>360</v>
          </cell>
          <cell r="AH188">
            <v>0</v>
          </cell>
          <cell r="AI188">
            <v>0</v>
          </cell>
          <cell r="AJ188">
            <v>1.6</v>
          </cell>
          <cell r="AK188">
            <v>0</v>
          </cell>
          <cell r="AL188" t="str">
            <v>OLDGENS 31436 1 STAT=1 PGEN=1.6</v>
          </cell>
          <cell r="AM188" t="str">
            <v>OLDGENS 31436 1 STAT=0 PGEN=0</v>
          </cell>
          <cell r="AN188">
            <v>9881</v>
          </cell>
        </row>
        <row r="189">
          <cell r="A189" t="str">
            <v>31437_2</v>
          </cell>
          <cell r="B189">
            <v>31437</v>
          </cell>
          <cell r="C189" t="str">
            <v xml:space="preserve">AIDLINGYSR2 </v>
          </cell>
          <cell r="D189">
            <v>13.8</v>
          </cell>
          <cell r="E189">
            <v>2</v>
          </cell>
          <cell r="F189">
            <v>1</v>
          </cell>
          <cell r="G189">
            <v>1</v>
          </cell>
          <cell r="H189">
            <v>0</v>
          </cell>
          <cell r="I189">
            <v>7.78</v>
          </cell>
          <cell r="J189">
            <v>-2.7</v>
          </cell>
          <cell r="K189">
            <v>7.7</v>
          </cell>
          <cell r="L189">
            <v>-7.7</v>
          </cell>
          <cell r="M189">
            <v>9.73</v>
          </cell>
          <cell r="N189">
            <v>8.5</v>
          </cell>
          <cell r="O189">
            <v>0</v>
          </cell>
          <cell r="P189">
            <v>31437</v>
          </cell>
          <cell r="Q189" t="str">
            <v xml:space="preserve">AIDLINGYSR2 </v>
          </cell>
          <cell r="R189" t="str">
            <v xml:space="preserve">AIDLINGYSR2 </v>
          </cell>
          <cell r="S189">
            <v>13.8</v>
          </cell>
          <cell r="T189">
            <v>1</v>
          </cell>
          <cell r="U189">
            <v>0.96750000000000003</v>
          </cell>
          <cell r="V189">
            <v>0.96750000000000003</v>
          </cell>
          <cell r="W189">
            <v>30</v>
          </cell>
          <cell r="X189">
            <v>987</v>
          </cell>
          <cell r="Y189">
            <v>9881</v>
          </cell>
          <cell r="Z189">
            <v>1</v>
          </cell>
          <cell r="AA189">
            <v>0</v>
          </cell>
          <cell r="AB189">
            <v>0</v>
          </cell>
          <cell r="AC189">
            <v>0</v>
          </cell>
          <cell r="AD189">
            <v>13.9</v>
          </cell>
          <cell r="AE189">
            <v>3.9</v>
          </cell>
          <cell r="AF189">
            <v>0</v>
          </cell>
          <cell r="AG189">
            <v>470</v>
          </cell>
          <cell r="AH189">
            <v>0</v>
          </cell>
          <cell r="AI189">
            <v>1</v>
          </cell>
          <cell r="AJ189">
            <v>7.78</v>
          </cell>
          <cell r="AK189">
            <v>0</v>
          </cell>
          <cell r="AL189" t="str">
            <v>OLDGENS 31437 2 STAT=1 PGEN=7.78</v>
          </cell>
          <cell r="AM189" t="str">
            <v>OLDGENS 31437 2 STAT=0 PGEN=0</v>
          </cell>
          <cell r="AN189">
            <v>9881</v>
          </cell>
        </row>
        <row r="190">
          <cell r="A190" t="str">
            <v>31446_1</v>
          </cell>
          <cell r="B190">
            <v>31446</v>
          </cell>
          <cell r="C190" t="str">
            <v xml:space="preserve">SONMA LF    </v>
          </cell>
          <cell r="D190">
            <v>9.11</v>
          </cell>
          <cell r="E190">
            <v>1</v>
          </cell>
          <cell r="F190">
            <v>1</v>
          </cell>
          <cell r="G190">
            <v>0</v>
          </cell>
          <cell r="H190">
            <v>0</v>
          </cell>
          <cell r="I190">
            <v>2.74</v>
          </cell>
          <cell r="J190">
            <v>0</v>
          </cell>
          <cell r="K190">
            <v>0</v>
          </cell>
          <cell r="L190">
            <v>0</v>
          </cell>
          <cell r="M190">
            <v>3.43</v>
          </cell>
          <cell r="N190">
            <v>6</v>
          </cell>
          <cell r="O190">
            <v>0</v>
          </cell>
          <cell r="P190">
            <v>31446</v>
          </cell>
          <cell r="Q190" t="str">
            <v xml:space="preserve">SONMA LF    </v>
          </cell>
          <cell r="R190" t="str">
            <v xml:space="preserve">SONMA LF    </v>
          </cell>
          <cell r="S190">
            <v>9.11</v>
          </cell>
          <cell r="T190">
            <v>1</v>
          </cell>
          <cell r="U190">
            <v>1.0349999999999999</v>
          </cell>
          <cell r="V190">
            <v>1.0330999999999999</v>
          </cell>
          <cell r="W190">
            <v>30</v>
          </cell>
          <cell r="X190">
            <v>987</v>
          </cell>
          <cell r="Y190">
            <v>9881</v>
          </cell>
          <cell r="Z190">
            <v>1</v>
          </cell>
          <cell r="AA190">
            <v>0</v>
          </cell>
          <cell r="AB190">
            <v>0</v>
          </cell>
          <cell r="AC190">
            <v>0</v>
          </cell>
          <cell r="AD190">
            <v>100</v>
          </cell>
          <cell r="AE190">
            <v>0</v>
          </cell>
          <cell r="AF190">
            <v>0</v>
          </cell>
          <cell r="AG190">
            <v>360</v>
          </cell>
          <cell r="AH190">
            <v>0</v>
          </cell>
          <cell r="AI190">
            <v>0</v>
          </cell>
          <cell r="AJ190">
            <v>2.74</v>
          </cell>
          <cell r="AK190">
            <v>0</v>
          </cell>
          <cell r="AL190" t="str">
            <v>OLDGENS 31446 1 STAT=1 PGEN=2.74</v>
          </cell>
          <cell r="AM190" t="str">
            <v>OLDGENS 31446 1 STAT=0 PGEN=0</v>
          </cell>
          <cell r="AN190">
            <v>9881</v>
          </cell>
        </row>
        <row r="191">
          <cell r="A191" t="str">
            <v>31465_1</v>
          </cell>
          <cell r="B191">
            <v>31465</v>
          </cell>
          <cell r="C191" t="str">
            <v xml:space="preserve">WHEELBR1    </v>
          </cell>
          <cell r="D191">
            <v>9.1</v>
          </cell>
          <cell r="E191">
            <v>1</v>
          </cell>
          <cell r="F191">
            <v>1</v>
          </cell>
          <cell r="G191">
            <v>2</v>
          </cell>
          <cell r="H191">
            <v>0</v>
          </cell>
          <cell r="I191">
            <v>8.99</v>
          </cell>
          <cell r="J191">
            <v>-4.7</v>
          </cell>
          <cell r="K191">
            <v>10</v>
          </cell>
          <cell r="L191">
            <v>-7</v>
          </cell>
          <cell r="M191">
            <v>11.24</v>
          </cell>
          <cell r="N191">
            <v>19.899999999999999</v>
          </cell>
          <cell r="O191">
            <v>0</v>
          </cell>
          <cell r="P191">
            <v>31465</v>
          </cell>
          <cell r="Q191" t="str">
            <v xml:space="preserve">WHEELBR1    </v>
          </cell>
          <cell r="R191" t="str">
            <v xml:space="preserve">WHEELBR1    </v>
          </cell>
          <cell r="S191">
            <v>9.1</v>
          </cell>
          <cell r="T191">
            <v>1</v>
          </cell>
          <cell r="U191">
            <v>1.0091000000000001</v>
          </cell>
          <cell r="V191">
            <v>1.0091000000000001</v>
          </cell>
          <cell r="W191">
            <v>30</v>
          </cell>
          <cell r="X191">
            <v>987</v>
          </cell>
          <cell r="Y191">
            <v>9881</v>
          </cell>
          <cell r="Z191">
            <v>1</v>
          </cell>
          <cell r="AA191">
            <v>0</v>
          </cell>
          <cell r="AB191">
            <v>0</v>
          </cell>
          <cell r="AC191">
            <v>0</v>
          </cell>
          <cell r="AD191">
            <v>100</v>
          </cell>
          <cell r="AE191">
            <v>0</v>
          </cell>
          <cell r="AF191">
            <v>0</v>
          </cell>
          <cell r="AG191">
            <v>360</v>
          </cell>
          <cell r="AH191">
            <v>0</v>
          </cell>
          <cell r="AI191">
            <v>0</v>
          </cell>
          <cell r="AJ191">
            <v>8.99</v>
          </cell>
          <cell r="AK191">
            <v>0</v>
          </cell>
          <cell r="AL191" t="str">
            <v>OLDGENS 31465 1 STAT=1 PGEN=8.99</v>
          </cell>
          <cell r="AM191" t="str">
            <v>OLDGENS 31465 1 STAT=0 PGEN=0</v>
          </cell>
          <cell r="AN191">
            <v>9881</v>
          </cell>
        </row>
        <row r="192">
          <cell r="A192" t="str">
            <v>31465_2</v>
          </cell>
          <cell r="B192">
            <v>31465</v>
          </cell>
          <cell r="C192" t="str">
            <v xml:space="preserve">WHEELBR1    </v>
          </cell>
          <cell r="D192">
            <v>9.1</v>
          </cell>
          <cell r="E192">
            <v>2</v>
          </cell>
          <cell r="F192">
            <v>1</v>
          </cell>
          <cell r="G192">
            <v>0</v>
          </cell>
          <cell r="H192">
            <v>0</v>
          </cell>
          <cell r="I192">
            <v>8.99</v>
          </cell>
          <cell r="J192">
            <v>-4.7</v>
          </cell>
          <cell r="K192">
            <v>10</v>
          </cell>
          <cell r="L192">
            <v>-7</v>
          </cell>
          <cell r="M192">
            <v>11.24</v>
          </cell>
          <cell r="N192">
            <v>19.899999999999999</v>
          </cell>
          <cell r="O192">
            <v>0</v>
          </cell>
          <cell r="P192">
            <v>31465</v>
          </cell>
          <cell r="Q192" t="str">
            <v xml:space="preserve">WHEELBR1    </v>
          </cell>
          <cell r="R192" t="str">
            <v xml:space="preserve">WHEELBR1    </v>
          </cell>
          <cell r="S192">
            <v>9.1</v>
          </cell>
          <cell r="T192">
            <v>1</v>
          </cell>
          <cell r="U192">
            <v>1.0091000000000001</v>
          </cell>
          <cell r="V192">
            <v>1.0091000000000001</v>
          </cell>
          <cell r="W192">
            <v>30</v>
          </cell>
          <cell r="X192">
            <v>987</v>
          </cell>
          <cell r="Y192">
            <v>9881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0</v>
          </cell>
          <cell r="AF192">
            <v>0</v>
          </cell>
          <cell r="AG192">
            <v>360</v>
          </cell>
          <cell r="AH192">
            <v>0</v>
          </cell>
          <cell r="AI192">
            <v>0</v>
          </cell>
          <cell r="AJ192">
            <v>8.99</v>
          </cell>
          <cell r="AK192">
            <v>0</v>
          </cell>
          <cell r="AL192" t="str">
            <v>OLDGENS 31465 2 STAT=1 PGEN=8.99</v>
          </cell>
          <cell r="AM192" t="str">
            <v>OLDGENS 31465 2 STAT=0 PGEN=0</v>
          </cell>
          <cell r="AN192">
            <v>9881</v>
          </cell>
        </row>
        <row r="193">
          <cell r="A193" t="str">
            <v>31465_3</v>
          </cell>
          <cell r="B193">
            <v>31465</v>
          </cell>
          <cell r="C193" t="str">
            <v xml:space="preserve">WHEELBR1    </v>
          </cell>
          <cell r="D193">
            <v>9.1</v>
          </cell>
          <cell r="E193">
            <v>3</v>
          </cell>
          <cell r="F193">
            <v>1</v>
          </cell>
          <cell r="G193">
            <v>0</v>
          </cell>
          <cell r="H193">
            <v>0</v>
          </cell>
          <cell r="I193">
            <v>8.99</v>
          </cell>
          <cell r="J193">
            <v>-4.7</v>
          </cell>
          <cell r="K193">
            <v>10</v>
          </cell>
          <cell r="L193">
            <v>-7</v>
          </cell>
          <cell r="M193">
            <v>11.24</v>
          </cell>
          <cell r="N193">
            <v>19.899999999999999</v>
          </cell>
          <cell r="O193">
            <v>0</v>
          </cell>
          <cell r="P193">
            <v>31465</v>
          </cell>
          <cell r="Q193" t="str">
            <v xml:space="preserve">WHEELBR1    </v>
          </cell>
          <cell r="R193" t="str">
            <v xml:space="preserve">WHEELBR1    </v>
          </cell>
          <cell r="S193">
            <v>9.1</v>
          </cell>
          <cell r="T193">
            <v>1</v>
          </cell>
          <cell r="U193">
            <v>1.0091000000000001</v>
          </cell>
          <cell r="V193">
            <v>1.0091000000000001</v>
          </cell>
          <cell r="W193">
            <v>30</v>
          </cell>
          <cell r="X193">
            <v>987</v>
          </cell>
          <cell r="Y193">
            <v>9881</v>
          </cell>
          <cell r="Z193">
            <v>1</v>
          </cell>
          <cell r="AA193">
            <v>0</v>
          </cell>
          <cell r="AB193">
            <v>0</v>
          </cell>
          <cell r="AC193">
            <v>0</v>
          </cell>
          <cell r="AD193">
            <v>100</v>
          </cell>
          <cell r="AE193">
            <v>0</v>
          </cell>
          <cell r="AF193">
            <v>0</v>
          </cell>
          <cell r="AG193">
            <v>360</v>
          </cell>
          <cell r="AH193">
            <v>0</v>
          </cell>
          <cell r="AI193">
            <v>0</v>
          </cell>
          <cell r="AJ193">
            <v>8.99</v>
          </cell>
          <cell r="AK193">
            <v>0</v>
          </cell>
          <cell r="AL193" t="str">
            <v>OLDGENS 31465 3 STAT=1 PGEN=8.99</v>
          </cell>
          <cell r="AM193" t="str">
            <v>OLDGENS 31465 3 STAT=0 PGEN=0</v>
          </cell>
          <cell r="AN193">
            <v>9881</v>
          </cell>
        </row>
        <row r="194">
          <cell r="A194" t="str">
            <v>31465_4</v>
          </cell>
          <cell r="B194">
            <v>31465</v>
          </cell>
          <cell r="C194" t="str">
            <v xml:space="preserve">WHEELBR1    </v>
          </cell>
          <cell r="D194">
            <v>9.1</v>
          </cell>
          <cell r="E194">
            <v>4</v>
          </cell>
          <cell r="F194">
            <v>1</v>
          </cell>
          <cell r="G194">
            <v>0</v>
          </cell>
          <cell r="H194">
            <v>0</v>
          </cell>
          <cell r="I194">
            <v>3.62</v>
          </cell>
          <cell r="J194">
            <v>-2.8</v>
          </cell>
          <cell r="K194">
            <v>3</v>
          </cell>
          <cell r="L194">
            <v>-2.8</v>
          </cell>
          <cell r="M194">
            <v>4.5199999999999996</v>
          </cell>
          <cell r="N194">
            <v>8</v>
          </cell>
          <cell r="O194">
            <v>0</v>
          </cell>
          <cell r="P194">
            <v>31465</v>
          </cell>
          <cell r="Q194" t="str">
            <v xml:space="preserve">WHEELBR1    </v>
          </cell>
          <cell r="R194" t="str">
            <v xml:space="preserve">WHEELBR1    </v>
          </cell>
          <cell r="S194">
            <v>9.1</v>
          </cell>
          <cell r="T194">
            <v>1</v>
          </cell>
          <cell r="U194">
            <v>1.0091000000000001</v>
          </cell>
          <cell r="V194">
            <v>1.0091000000000001</v>
          </cell>
          <cell r="W194">
            <v>30</v>
          </cell>
          <cell r="X194">
            <v>987</v>
          </cell>
          <cell r="Y194">
            <v>9881</v>
          </cell>
          <cell r="Z194">
            <v>1</v>
          </cell>
          <cell r="AA194">
            <v>0</v>
          </cell>
          <cell r="AB194">
            <v>0</v>
          </cell>
          <cell r="AC194">
            <v>0</v>
          </cell>
          <cell r="AD194">
            <v>100</v>
          </cell>
          <cell r="AE194">
            <v>0</v>
          </cell>
          <cell r="AF194">
            <v>0</v>
          </cell>
          <cell r="AG194">
            <v>360</v>
          </cell>
          <cell r="AH194">
            <v>0</v>
          </cell>
          <cell r="AI194">
            <v>0</v>
          </cell>
          <cell r="AJ194">
            <v>3.62</v>
          </cell>
          <cell r="AK194">
            <v>0</v>
          </cell>
          <cell r="AL194" t="str">
            <v>OLDGENS 31465 4 STAT=1 PGEN=3.62</v>
          </cell>
          <cell r="AM194" t="str">
            <v>OLDGENS 31465 4 STAT=0 PGEN=0</v>
          </cell>
          <cell r="AN194">
            <v>9881</v>
          </cell>
        </row>
        <row r="195">
          <cell r="A195" t="str">
            <v>31550_BV</v>
          </cell>
          <cell r="B195">
            <v>31550</v>
          </cell>
          <cell r="C195" t="str">
            <v xml:space="preserve">MC ARTHR    </v>
          </cell>
          <cell r="D195">
            <v>60</v>
          </cell>
          <cell r="E195" t="str">
            <v>BV</v>
          </cell>
          <cell r="F195">
            <v>1</v>
          </cell>
          <cell r="G195">
            <v>0</v>
          </cell>
          <cell r="H195">
            <v>0</v>
          </cell>
          <cell r="I195">
            <v>6</v>
          </cell>
          <cell r="J195">
            <v>-2.2999999999999998</v>
          </cell>
          <cell r="K195">
            <v>4.5</v>
          </cell>
          <cell r="L195">
            <v>-2.2999999999999998</v>
          </cell>
          <cell r="M195">
            <v>7.5</v>
          </cell>
          <cell r="N195">
            <v>7.5</v>
          </cell>
          <cell r="O195">
            <v>0</v>
          </cell>
          <cell r="P195">
            <v>31550</v>
          </cell>
          <cell r="Q195" t="str">
            <v xml:space="preserve">MC ARTHR    </v>
          </cell>
          <cell r="R195" t="str">
            <v xml:space="preserve">MC ARTHR    </v>
          </cell>
          <cell r="S195">
            <v>60</v>
          </cell>
          <cell r="T195">
            <v>1</v>
          </cell>
          <cell r="U195">
            <v>1</v>
          </cell>
          <cell r="V195">
            <v>1.0226</v>
          </cell>
          <cell r="W195">
            <v>30</v>
          </cell>
          <cell r="X195">
            <v>987</v>
          </cell>
          <cell r="Y195">
            <v>9881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  <cell r="AD195">
            <v>10</v>
          </cell>
          <cell r="AE195">
            <v>0</v>
          </cell>
          <cell r="AF195">
            <v>0</v>
          </cell>
          <cell r="AG195">
            <v>360</v>
          </cell>
          <cell r="AH195">
            <v>0</v>
          </cell>
          <cell r="AI195">
            <v>0</v>
          </cell>
          <cell r="AJ195">
            <v>6</v>
          </cell>
          <cell r="AK195">
            <v>0</v>
          </cell>
          <cell r="AL195" t="str">
            <v>OLDGENS 31550 BV STAT=1 PGEN=6</v>
          </cell>
          <cell r="AM195" t="str">
            <v>OLDGENS 31550 BV STAT=0 PGEN=0</v>
          </cell>
          <cell r="AN195">
            <v>9881</v>
          </cell>
        </row>
        <row r="196">
          <cell r="A196" t="str">
            <v>31621_1</v>
          </cell>
          <cell r="B196">
            <v>31621</v>
          </cell>
          <cell r="C196" t="str">
            <v xml:space="preserve">RBPPCPH     </v>
          </cell>
          <cell r="D196">
            <v>13.8</v>
          </cell>
          <cell r="E196">
            <v>1</v>
          </cell>
          <cell r="F196">
            <v>1</v>
          </cell>
          <cell r="G196">
            <v>2</v>
          </cell>
          <cell r="H196">
            <v>0</v>
          </cell>
          <cell r="I196">
            <v>2.2000000000000002</v>
          </cell>
          <cell r="J196">
            <v>0</v>
          </cell>
          <cell r="K196">
            <v>2.1</v>
          </cell>
          <cell r="L196">
            <v>-0.9</v>
          </cell>
          <cell r="M196">
            <v>2.75</v>
          </cell>
          <cell r="N196">
            <v>2.7</v>
          </cell>
          <cell r="O196">
            <v>0</v>
          </cell>
          <cell r="P196">
            <v>31621</v>
          </cell>
          <cell r="Q196" t="str">
            <v xml:space="preserve">RBPPCPH     </v>
          </cell>
          <cell r="R196" t="str">
            <v xml:space="preserve">RBPPCPH     </v>
          </cell>
          <cell r="S196">
            <v>13.8</v>
          </cell>
          <cell r="T196">
            <v>1</v>
          </cell>
          <cell r="U196">
            <v>0.9919</v>
          </cell>
          <cell r="V196">
            <v>0.9919</v>
          </cell>
          <cell r="W196">
            <v>30</v>
          </cell>
          <cell r="X196">
            <v>987</v>
          </cell>
          <cell r="Y196">
            <v>9881</v>
          </cell>
          <cell r="Z196">
            <v>1</v>
          </cell>
          <cell r="AA196">
            <v>0</v>
          </cell>
          <cell r="AB196">
            <v>0</v>
          </cell>
          <cell r="AC196">
            <v>0</v>
          </cell>
          <cell r="AD196">
            <v>3.5</v>
          </cell>
          <cell r="AE196">
            <v>1</v>
          </cell>
          <cell r="AF196">
            <v>0</v>
          </cell>
          <cell r="AG196">
            <v>360</v>
          </cell>
          <cell r="AH196">
            <v>0</v>
          </cell>
          <cell r="AI196">
            <v>0</v>
          </cell>
          <cell r="AJ196">
            <v>2.2000000000000002</v>
          </cell>
          <cell r="AK196">
            <v>0</v>
          </cell>
          <cell r="AL196" t="str">
            <v>OLDGENS 31621 1 STAT=1 PGEN=2.2</v>
          </cell>
          <cell r="AM196" t="str">
            <v>OLDGENS 31621 1 STAT=0 PGEN=0</v>
          </cell>
          <cell r="AN196">
            <v>9881</v>
          </cell>
        </row>
        <row r="197">
          <cell r="A197" t="str">
            <v>31621_10</v>
          </cell>
          <cell r="B197">
            <v>31621</v>
          </cell>
          <cell r="C197" t="str">
            <v xml:space="preserve">RBPPCPH     </v>
          </cell>
          <cell r="D197">
            <v>13.8</v>
          </cell>
          <cell r="E197">
            <v>10</v>
          </cell>
          <cell r="F197">
            <v>1</v>
          </cell>
          <cell r="G197">
            <v>2</v>
          </cell>
          <cell r="H197">
            <v>0</v>
          </cell>
          <cell r="I197">
            <v>2.2000000000000002</v>
          </cell>
          <cell r="J197">
            <v>0</v>
          </cell>
          <cell r="K197">
            <v>2.1</v>
          </cell>
          <cell r="L197">
            <v>-0.9</v>
          </cell>
          <cell r="M197">
            <v>2.75</v>
          </cell>
          <cell r="N197">
            <v>2.7</v>
          </cell>
          <cell r="O197">
            <v>0</v>
          </cell>
          <cell r="P197">
            <v>31621</v>
          </cell>
          <cell r="Q197" t="str">
            <v xml:space="preserve">RBPPCPH     </v>
          </cell>
          <cell r="R197" t="str">
            <v xml:space="preserve">RBPPCPH     </v>
          </cell>
          <cell r="S197">
            <v>13.8</v>
          </cell>
          <cell r="T197">
            <v>1</v>
          </cell>
          <cell r="U197">
            <v>0.9919</v>
          </cell>
          <cell r="V197">
            <v>0.9919</v>
          </cell>
          <cell r="W197">
            <v>30</v>
          </cell>
          <cell r="X197">
            <v>987</v>
          </cell>
          <cell r="Y197">
            <v>9881</v>
          </cell>
          <cell r="Z197">
            <v>1</v>
          </cell>
          <cell r="AA197">
            <v>0</v>
          </cell>
          <cell r="AB197">
            <v>0</v>
          </cell>
          <cell r="AC197">
            <v>0</v>
          </cell>
          <cell r="AD197">
            <v>3.5</v>
          </cell>
          <cell r="AE197">
            <v>1</v>
          </cell>
          <cell r="AF197">
            <v>0</v>
          </cell>
          <cell r="AG197">
            <v>360</v>
          </cell>
          <cell r="AH197">
            <v>0</v>
          </cell>
          <cell r="AI197">
            <v>1</v>
          </cell>
          <cell r="AJ197">
            <v>2.2000000000000002</v>
          </cell>
          <cell r="AK197">
            <v>0</v>
          </cell>
          <cell r="AL197" t="str">
            <v>OLDGENS 31621 10 STAT=1 PGEN=2.2</v>
          </cell>
          <cell r="AM197" t="str">
            <v>OLDGENS 31621 10 STAT=0 PGEN=0</v>
          </cell>
          <cell r="AN197">
            <v>9881</v>
          </cell>
        </row>
        <row r="198">
          <cell r="A198" t="str">
            <v>31621_11</v>
          </cell>
          <cell r="B198">
            <v>31621</v>
          </cell>
          <cell r="C198" t="str">
            <v xml:space="preserve">RBPPCPH     </v>
          </cell>
          <cell r="D198">
            <v>13.8</v>
          </cell>
          <cell r="E198">
            <v>11</v>
          </cell>
          <cell r="F198">
            <v>1</v>
          </cell>
          <cell r="G198">
            <v>2</v>
          </cell>
          <cell r="H198">
            <v>0</v>
          </cell>
          <cell r="I198">
            <v>2.2000000000000002</v>
          </cell>
          <cell r="J198">
            <v>0</v>
          </cell>
          <cell r="K198">
            <v>2.1</v>
          </cell>
          <cell r="L198">
            <v>-0.9</v>
          </cell>
          <cell r="M198">
            <v>2.75</v>
          </cell>
          <cell r="N198">
            <v>2.7</v>
          </cell>
          <cell r="O198">
            <v>0</v>
          </cell>
          <cell r="P198">
            <v>31621</v>
          </cell>
          <cell r="Q198" t="str">
            <v xml:space="preserve">RBPPCPH     </v>
          </cell>
          <cell r="R198" t="str">
            <v xml:space="preserve">RBPPCPH     </v>
          </cell>
          <cell r="S198">
            <v>13.8</v>
          </cell>
          <cell r="T198">
            <v>1</v>
          </cell>
          <cell r="U198">
            <v>0.9919</v>
          </cell>
          <cell r="V198">
            <v>0.9919</v>
          </cell>
          <cell r="W198">
            <v>30</v>
          </cell>
          <cell r="X198">
            <v>987</v>
          </cell>
          <cell r="Y198">
            <v>9881</v>
          </cell>
          <cell r="Z198">
            <v>1</v>
          </cell>
          <cell r="AA198">
            <v>0</v>
          </cell>
          <cell r="AB198">
            <v>0</v>
          </cell>
          <cell r="AC198">
            <v>0</v>
          </cell>
          <cell r="AD198">
            <v>3.5</v>
          </cell>
          <cell r="AE198">
            <v>1</v>
          </cell>
          <cell r="AF198">
            <v>0</v>
          </cell>
          <cell r="AG198">
            <v>360</v>
          </cell>
          <cell r="AH198">
            <v>0</v>
          </cell>
          <cell r="AI198">
            <v>1</v>
          </cell>
          <cell r="AJ198">
            <v>2.2000000000000002</v>
          </cell>
          <cell r="AK198">
            <v>0</v>
          </cell>
          <cell r="AL198" t="str">
            <v>OLDGENS 31621 11 STAT=1 PGEN=2.2</v>
          </cell>
          <cell r="AM198" t="str">
            <v>OLDGENS 31621 11 STAT=0 PGEN=0</v>
          </cell>
          <cell r="AN198">
            <v>9881</v>
          </cell>
        </row>
        <row r="199">
          <cell r="A199" t="str">
            <v>31621_12</v>
          </cell>
          <cell r="B199">
            <v>31621</v>
          </cell>
          <cell r="C199" t="str">
            <v xml:space="preserve">RBPPCPH     </v>
          </cell>
          <cell r="D199">
            <v>13.8</v>
          </cell>
          <cell r="E199">
            <v>12</v>
          </cell>
          <cell r="F199">
            <v>1</v>
          </cell>
          <cell r="G199">
            <v>2</v>
          </cell>
          <cell r="H199">
            <v>0</v>
          </cell>
          <cell r="I199">
            <v>2.2000000000000002</v>
          </cell>
          <cell r="J199">
            <v>0</v>
          </cell>
          <cell r="K199">
            <v>2.1</v>
          </cell>
          <cell r="L199">
            <v>-0.9</v>
          </cell>
          <cell r="M199">
            <v>2.75</v>
          </cell>
          <cell r="N199">
            <v>2.7</v>
          </cell>
          <cell r="O199">
            <v>0</v>
          </cell>
          <cell r="P199">
            <v>31621</v>
          </cell>
          <cell r="Q199" t="str">
            <v xml:space="preserve">RBPPCPH     </v>
          </cell>
          <cell r="R199" t="str">
            <v xml:space="preserve">RBPPCPH     </v>
          </cell>
          <cell r="S199">
            <v>13.8</v>
          </cell>
          <cell r="T199">
            <v>1</v>
          </cell>
          <cell r="U199">
            <v>0.9919</v>
          </cell>
          <cell r="V199">
            <v>0.9919</v>
          </cell>
          <cell r="W199">
            <v>30</v>
          </cell>
          <cell r="X199">
            <v>987</v>
          </cell>
          <cell r="Y199">
            <v>9881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3.5</v>
          </cell>
          <cell r="AE199">
            <v>1</v>
          </cell>
          <cell r="AF199">
            <v>0</v>
          </cell>
          <cell r="AG199">
            <v>360</v>
          </cell>
          <cell r="AH199">
            <v>0</v>
          </cell>
          <cell r="AI199">
            <v>1</v>
          </cell>
          <cell r="AJ199">
            <v>2.2000000000000002</v>
          </cell>
          <cell r="AK199">
            <v>0</v>
          </cell>
          <cell r="AL199" t="str">
            <v>OLDGENS 31621 12 STAT=1 PGEN=2.2</v>
          </cell>
          <cell r="AM199" t="str">
            <v>OLDGENS 31621 12 STAT=0 PGEN=0</v>
          </cell>
          <cell r="AN199">
            <v>9881</v>
          </cell>
        </row>
        <row r="200">
          <cell r="A200" t="str">
            <v>31621_13</v>
          </cell>
          <cell r="B200">
            <v>31621</v>
          </cell>
          <cell r="C200" t="str">
            <v xml:space="preserve">RBPPCPH     </v>
          </cell>
          <cell r="D200">
            <v>13.8</v>
          </cell>
          <cell r="E200">
            <v>13</v>
          </cell>
          <cell r="F200">
            <v>1</v>
          </cell>
          <cell r="G200">
            <v>2</v>
          </cell>
          <cell r="H200">
            <v>0</v>
          </cell>
          <cell r="I200">
            <v>2.2000000000000002</v>
          </cell>
          <cell r="J200">
            <v>0</v>
          </cell>
          <cell r="K200">
            <v>2.1</v>
          </cell>
          <cell r="L200">
            <v>-0.9</v>
          </cell>
          <cell r="M200">
            <v>2.75</v>
          </cell>
          <cell r="N200">
            <v>2.7</v>
          </cell>
          <cell r="O200">
            <v>0</v>
          </cell>
          <cell r="P200">
            <v>31621</v>
          </cell>
          <cell r="Q200" t="str">
            <v xml:space="preserve">RBPPCPH     </v>
          </cell>
          <cell r="R200" t="str">
            <v xml:space="preserve">RBPPCPH     </v>
          </cell>
          <cell r="S200">
            <v>13.8</v>
          </cell>
          <cell r="T200">
            <v>1</v>
          </cell>
          <cell r="U200">
            <v>0.9919</v>
          </cell>
          <cell r="V200">
            <v>0.9919</v>
          </cell>
          <cell r="W200">
            <v>30</v>
          </cell>
          <cell r="X200">
            <v>987</v>
          </cell>
          <cell r="Y200">
            <v>988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3.5</v>
          </cell>
          <cell r="AE200">
            <v>1</v>
          </cell>
          <cell r="AF200">
            <v>0</v>
          </cell>
          <cell r="AG200">
            <v>360</v>
          </cell>
          <cell r="AH200">
            <v>0</v>
          </cell>
          <cell r="AI200">
            <v>1</v>
          </cell>
          <cell r="AJ200">
            <v>2.2000000000000002</v>
          </cell>
          <cell r="AK200">
            <v>0</v>
          </cell>
          <cell r="AL200" t="str">
            <v>OLDGENS 31621 13 STAT=1 PGEN=2.2</v>
          </cell>
          <cell r="AM200" t="str">
            <v>OLDGENS 31621 13 STAT=0 PGEN=0</v>
          </cell>
          <cell r="AN200">
            <v>9881</v>
          </cell>
        </row>
        <row r="201">
          <cell r="A201" t="str">
            <v>31621_14</v>
          </cell>
          <cell r="B201">
            <v>31621</v>
          </cell>
          <cell r="C201" t="str">
            <v xml:space="preserve">RBPPCPH     </v>
          </cell>
          <cell r="D201">
            <v>13.8</v>
          </cell>
          <cell r="E201">
            <v>14</v>
          </cell>
          <cell r="F201">
            <v>1</v>
          </cell>
          <cell r="G201">
            <v>2</v>
          </cell>
          <cell r="H201">
            <v>0</v>
          </cell>
          <cell r="I201">
            <v>2.2000000000000002</v>
          </cell>
          <cell r="J201">
            <v>0</v>
          </cell>
          <cell r="K201">
            <v>2.1</v>
          </cell>
          <cell r="L201">
            <v>-0.9</v>
          </cell>
          <cell r="M201">
            <v>2.75</v>
          </cell>
          <cell r="N201">
            <v>2.7</v>
          </cell>
          <cell r="O201">
            <v>0</v>
          </cell>
          <cell r="P201">
            <v>31621</v>
          </cell>
          <cell r="Q201" t="str">
            <v xml:space="preserve">RBPPCPH     </v>
          </cell>
          <cell r="R201" t="str">
            <v xml:space="preserve">RBPPCPH     </v>
          </cell>
          <cell r="S201">
            <v>13.8</v>
          </cell>
          <cell r="T201">
            <v>1</v>
          </cell>
          <cell r="U201">
            <v>0.9919</v>
          </cell>
          <cell r="V201">
            <v>0.9919</v>
          </cell>
          <cell r="W201">
            <v>30</v>
          </cell>
          <cell r="X201">
            <v>987</v>
          </cell>
          <cell r="Y201">
            <v>9881</v>
          </cell>
          <cell r="Z201">
            <v>1</v>
          </cell>
          <cell r="AA201">
            <v>0</v>
          </cell>
          <cell r="AB201">
            <v>0</v>
          </cell>
          <cell r="AC201">
            <v>0</v>
          </cell>
          <cell r="AD201">
            <v>3.5</v>
          </cell>
          <cell r="AE201">
            <v>1</v>
          </cell>
          <cell r="AF201">
            <v>0</v>
          </cell>
          <cell r="AG201">
            <v>360</v>
          </cell>
          <cell r="AH201">
            <v>0</v>
          </cell>
          <cell r="AI201">
            <v>1</v>
          </cell>
          <cell r="AJ201">
            <v>2.2000000000000002</v>
          </cell>
          <cell r="AK201">
            <v>0</v>
          </cell>
          <cell r="AL201" t="str">
            <v>OLDGENS 31621 14 STAT=1 PGEN=2.2</v>
          </cell>
          <cell r="AM201" t="str">
            <v>OLDGENS 31621 14 STAT=0 PGEN=0</v>
          </cell>
          <cell r="AN201">
            <v>9881</v>
          </cell>
        </row>
        <row r="202">
          <cell r="A202" t="str">
            <v>31621_15</v>
          </cell>
          <cell r="B202">
            <v>31621</v>
          </cell>
          <cell r="C202" t="str">
            <v xml:space="preserve">RBPPCPH     </v>
          </cell>
          <cell r="D202">
            <v>13.8</v>
          </cell>
          <cell r="E202">
            <v>15</v>
          </cell>
          <cell r="F202">
            <v>1</v>
          </cell>
          <cell r="G202">
            <v>2</v>
          </cell>
          <cell r="H202">
            <v>0</v>
          </cell>
          <cell r="I202">
            <v>2.2000000000000002</v>
          </cell>
          <cell r="J202">
            <v>0</v>
          </cell>
          <cell r="K202">
            <v>2.1</v>
          </cell>
          <cell r="L202">
            <v>-0.9</v>
          </cell>
          <cell r="M202">
            <v>2.75</v>
          </cell>
          <cell r="N202">
            <v>2.7</v>
          </cell>
          <cell r="O202">
            <v>0</v>
          </cell>
          <cell r="P202">
            <v>31621</v>
          </cell>
          <cell r="Q202" t="str">
            <v xml:space="preserve">RBPPCPH     </v>
          </cell>
          <cell r="R202" t="str">
            <v xml:space="preserve">RBPPCPH     </v>
          </cell>
          <cell r="S202">
            <v>13.8</v>
          </cell>
          <cell r="T202">
            <v>1</v>
          </cell>
          <cell r="U202">
            <v>0.9919</v>
          </cell>
          <cell r="V202">
            <v>0.9919</v>
          </cell>
          <cell r="W202">
            <v>30</v>
          </cell>
          <cell r="X202">
            <v>987</v>
          </cell>
          <cell r="Y202">
            <v>988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3.5</v>
          </cell>
          <cell r="AE202">
            <v>1</v>
          </cell>
          <cell r="AF202">
            <v>0</v>
          </cell>
          <cell r="AG202">
            <v>360</v>
          </cell>
          <cell r="AH202">
            <v>0</v>
          </cell>
          <cell r="AI202">
            <v>1</v>
          </cell>
          <cell r="AJ202">
            <v>2.2000000000000002</v>
          </cell>
          <cell r="AK202">
            <v>0</v>
          </cell>
          <cell r="AL202" t="str">
            <v>OLDGENS 31621 15 STAT=1 PGEN=2.2</v>
          </cell>
          <cell r="AM202" t="str">
            <v>OLDGENS 31621 15 STAT=0 PGEN=0</v>
          </cell>
          <cell r="AN202">
            <v>9881</v>
          </cell>
        </row>
        <row r="203">
          <cell r="A203" t="str">
            <v>31621_16</v>
          </cell>
          <cell r="B203">
            <v>31621</v>
          </cell>
          <cell r="C203" t="str">
            <v xml:space="preserve">RBPPCPH     </v>
          </cell>
          <cell r="D203">
            <v>13.8</v>
          </cell>
          <cell r="E203">
            <v>16</v>
          </cell>
          <cell r="F203">
            <v>1</v>
          </cell>
          <cell r="G203">
            <v>2</v>
          </cell>
          <cell r="H203">
            <v>0</v>
          </cell>
          <cell r="I203">
            <v>2.2000000000000002</v>
          </cell>
          <cell r="J203">
            <v>0</v>
          </cell>
          <cell r="K203">
            <v>2.1</v>
          </cell>
          <cell r="L203">
            <v>-0.9</v>
          </cell>
          <cell r="M203">
            <v>2.75</v>
          </cell>
          <cell r="N203">
            <v>2.7</v>
          </cell>
          <cell r="O203">
            <v>0</v>
          </cell>
          <cell r="P203">
            <v>31621</v>
          </cell>
          <cell r="Q203" t="str">
            <v xml:space="preserve">RBPPCPH     </v>
          </cell>
          <cell r="R203" t="str">
            <v xml:space="preserve">RBPPCPH     </v>
          </cell>
          <cell r="S203">
            <v>13.8</v>
          </cell>
          <cell r="T203">
            <v>1</v>
          </cell>
          <cell r="U203">
            <v>0.9919</v>
          </cell>
          <cell r="V203">
            <v>0.9919</v>
          </cell>
          <cell r="W203">
            <v>30</v>
          </cell>
          <cell r="X203">
            <v>987</v>
          </cell>
          <cell r="Y203">
            <v>9881</v>
          </cell>
          <cell r="Z203">
            <v>1</v>
          </cell>
          <cell r="AA203">
            <v>0</v>
          </cell>
          <cell r="AB203">
            <v>0</v>
          </cell>
          <cell r="AC203">
            <v>0</v>
          </cell>
          <cell r="AD203">
            <v>3.5</v>
          </cell>
          <cell r="AE203">
            <v>1</v>
          </cell>
          <cell r="AF203">
            <v>0</v>
          </cell>
          <cell r="AG203">
            <v>360</v>
          </cell>
          <cell r="AH203">
            <v>0</v>
          </cell>
          <cell r="AI203">
            <v>1</v>
          </cell>
          <cell r="AJ203">
            <v>2.2000000000000002</v>
          </cell>
          <cell r="AK203">
            <v>0</v>
          </cell>
          <cell r="AL203" t="str">
            <v>OLDGENS 31621 16 STAT=1 PGEN=2.2</v>
          </cell>
          <cell r="AM203" t="str">
            <v>OLDGENS 31621 16 STAT=0 PGEN=0</v>
          </cell>
          <cell r="AN203">
            <v>9881</v>
          </cell>
        </row>
        <row r="204">
          <cell r="A204" t="str">
            <v>31621_2</v>
          </cell>
          <cell r="B204">
            <v>31621</v>
          </cell>
          <cell r="C204" t="str">
            <v xml:space="preserve">RBPPCPH     </v>
          </cell>
          <cell r="D204">
            <v>13.8</v>
          </cell>
          <cell r="E204">
            <v>2</v>
          </cell>
          <cell r="F204">
            <v>1</v>
          </cell>
          <cell r="G204">
            <v>2</v>
          </cell>
          <cell r="H204">
            <v>0</v>
          </cell>
          <cell r="I204">
            <v>2.2000000000000002</v>
          </cell>
          <cell r="J204">
            <v>0</v>
          </cell>
          <cell r="K204">
            <v>2.1</v>
          </cell>
          <cell r="L204">
            <v>-0.9</v>
          </cell>
          <cell r="M204">
            <v>2.75</v>
          </cell>
          <cell r="N204">
            <v>2.7</v>
          </cell>
          <cell r="O204">
            <v>0</v>
          </cell>
          <cell r="P204">
            <v>31621</v>
          </cell>
          <cell r="Q204" t="str">
            <v xml:space="preserve">RBPPCPH     </v>
          </cell>
          <cell r="R204" t="str">
            <v xml:space="preserve">RBPPCPH     </v>
          </cell>
          <cell r="S204">
            <v>13.8</v>
          </cell>
          <cell r="T204">
            <v>1</v>
          </cell>
          <cell r="U204">
            <v>0.9919</v>
          </cell>
          <cell r="V204">
            <v>0.9919</v>
          </cell>
          <cell r="W204">
            <v>30</v>
          </cell>
          <cell r="X204">
            <v>987</v>
          </cell>
          <cell r="Y204">
            <v>9881</v>
          </cell>
          <cell r="Z204">
            <v>1</v>
          </cell>
          <cell r="AA204">
            <v>0</v>
          </cell>
          <cell r="AB204">
            <v>0</v>
          </cell>
          <cell r="AC204">
            <v>0</v>
          </cell>
          <cell r="AD204">
            <v>3.5</v>
          </cell>
          <cell r="AE204">
            <v>1</v>
          </cell>
          <cell r="AF204">
            <v>0</v>
          </cell>
          <cell r="AG204">
            <v>360</v>
          </cell>
          <cell r="AH204">
            <v>0</v>
          </cell>
          <cell r="AI204">
            <v>1</v>
          </cell>
          <cell r="AJ204">
            <v>2.2000000000000002</v>
          </cell>
          <cell r="AK204">
            <v>0</v>
          </cell>
          <cell r="AL204" t="str">
            <v>OLDGENS 31621 2 STAT=1 PGEN=2.2</v>
          </cell>
          <cell r="AM204" t="str">
            <v>OLDGENS 31621 2 STAT=0 PGEN=0</v>
          </cell>
          <cell r="AN204">
            <v>9881</v>
          </cell>
        </row>
        <row r="205">
          <cell r="A205" t="str">
            <v>31621_3</v>
          </cell>
          <cell r="B205">
            <v>31621</v>
          </cell>
          <cell r="C205" t="str">
            <v xml:space="preserve">RBPPCPH     </v>
          </cell>
          <cell r="D205">
            <v>13.8</v>
          </cell>
          <cell r="E205">
            <v>3</v>
          </cell>
          <cell r="F205">
            <v>1</v>
          </cell>
          <cell r="G205">
            <v>2</v>
          </cell>
          <cell r="H205">
            <v>0</v>
          </cell>
          <cell r="I205">
            <v>2.2000000000000002</v>
          </cell>
          <cell r="J205">
            <v>0</v>
          </cell>
          <cell r="K205">
            <v>2.1</v>
          </cell>
          <cell r="L205">
            <v>-0.9</v>
          </cell>
          <cell r="M205">
            <v>2.75</v>
          </cell>
          <cell r="N205">
            <v>2.7</v>
          </cell>
          <cell r="O205">
            <v>0</v>
          </cell>
          <cell r="P205">
            <v>31621</v>
          </cell>
          <cell r="Q205" t="str">
            <v xml:space="preserve">RBPPCPH     </v>
          </cell>
          <cell r="R205" t="str">
            <v xml:space="preserve">RBPPCPH     </v>
          </cell>
          <cell r="S205">
            <v>13.8</v>
          </cell>
          <cell r="T205">
            <v>1</v>
          </cell>
          <cell r="U205">
            <v>0.9919</v>
          </cell>
          <cell r="V205">
            <v>0.9919</v>
          </cell>
          <cell r="W205">
            <v>30</v>
          </cell>
          <cell r="X205">
            <v>987</v>
          </cell>
          <cell r="Y205">
            <v>9881</v>
          </cell>
          <cell r="Z205">
            <v>1</v>
          </cell>
          <cell r="AA205">
            <v>0</v>
          </cell>
          <cell r="AB205">
            <v>0</v>
          </cell>
          <cell r="AC205">
            <v>0</v>
          </cell>
          <cell r="AD205">
            <v>3.5</v>
          </cell>
          <cell r="AE205">
            <v>1</v>
          </cell>
          <cell r="AF205">
            <v>0</v>
          </cell>
          <cell r="AG205">
            <v>360</v>
          </cell>
          <cell r="AH205">
            <v>0</v>
          </cell>
          <cell r="AI205">
            <v>1</v>
          </cell>
          <cell r="AJ205">
            <v>2.2000000000000002</v>
          </cell>
          <cell r="AK205">
            <v>0</v>
          </cell>
          <cell r="AL205" t="str">
            <v>OLDGENS 31621 3 STAT=1 PGEN=2.2</v>
          </cell>
          <cell r="AM205" t="str">
            <v>OLDGENS 31621 3 STAT=0 PGEN=0</v>
          </cell>
          <cell r="AN205">
            <v>9881</v>
          </cell>
        </row>
        <row r="206">
          <cell r="A206" t="str">
            <v>31621_4</v>
          </cell>
          <cell r="B206">
            <v>31621</v>
          </cell>
          <cell r="C206" t="str">
            <v xml:space="preserve">RBPPCPH     </v>
          </cell>
          <cell r="D206">
            <v>13.8</v>
          </cell>
          <cell r="E206">
            <v>4</v>
          </cell>
          <cell r="F206">
            <v>1</v>
          </cell>
          <cell r="G206">
            <v>2</v>
          </cell>
          <cell r="H206">
            <v>0</v>
          </cell>
          <cell r="I206">
            <v>2.2000000000000002</v>
          </cell>
          <cell r="J206">
            <v>0</v>
          </cell>
          <cell r="K206">
            <v>2.1</v>
          </cell>
          <cell r="L206">
            <v>-0.9</v>
          </cell>
          <cell r="M206">
            <v>2.75</v>
          </cell>
          <cell r="N206">
            <v>2.7</v>
          </cell>
          <cell r="O206">
            <v>0</v>
          </cell>
          <cell r="P206">
            <v>31621</v>
          </cell>
          <cell r="Q206" t="str">
            <v xml:space="preserve">RBPPCPH     </v>
          </cell>
          <cell r="R206" t="str">
            <v xml:space="preserve">RBPPCPH     </v>
          </cell>
          <cell r="S206">
            <v>13.8</v>
          </cell>
          <cell r="T206">
            <v>1</v>
          </cell>
          <cell r="U206">
            <v>0.9919</v>
          </cell>
          <cell r="V206">
            <v>0.9919</v>
          </cell>
          <cell r="W206">
            <v>30</v>
          </cell>
          <cell r="X206">
            <v>987</v>
          </cell>
          <cell r="Y206">
            <v>9881</v>
          </cell>
          <cell r="Z206">
            <v>1</v>
          </cell>
          <cell r="AA206">
            <v>0</v>
          </cell>
          <cell r="AB206">
            <v>0</v>
          </cell>
          <cell r="AC206">
            <v>0</v>
          </cell>
          <cell r="AD206">
            <v>3.5</v>
          </cell>
          <cell r="AE206">
            <v>1</v>
          </cell>
          <cell r="AF206">
            <v>0</v>
          </cell>
          <cell r="AG206">
            <v>360</v>
          </cell>
          <cell r="AH206">
            <v>0</v>
          </cell>
          <cell r="AI206">
            <v>1</v>
          </cell>
          <cell r="AJ206">
            <v>2.2000000000000002</v>
          </cell>
          <cell r="AK206">
            <v>0</v>
          </cell>
          <cell r="AL206" t="str">
            <v>OLDGENS 31621 4 STAT=1 PGEN=2.2</v>
          </cell>
          <cell r="AM206" t="str">
            <v>OLDGENS 31621 4 STAT=0 PGEN=0</v>
          </cell>
          <cell r="AN206">
            <v>9881</v>
          </cell>
        </row>
        <row r="207">
          <cell r="A207" t="str">
            <v>31621_5</v>
          </cell>
          <cell r="B207">
            <v>31621</v>
          </cell>
          <cell r="C207" t="str">
            <v xml:space="preserve">RBPPCPH     </v>
          </cell>
          <cell r="D207">
            <v>13.8</v>
          </cell>
          <cell r="E207">
            <v>5</v>
          </cell>
          <cell r="F207">
            <v>1</v>
          </cell>
          <cell r="G207">
            <v>2</v>
          </cell>
          <cell r="H207">
            <v>0</v>
          </cell>
          <cell r="I207">
            <v>2.2000000000000002</v>
          </cell>
          <cell r="J207">
            <v>0</v>
          </cell>
          <cell r="K207">
            <v>2.1</v>
          </cell>
          <cell r="L207">
            <v>-0.9</v>
          </cell>
          <cell r="M207">
            <v>2.75</v>
          </cell>
          <cell r="N207">
            <v>2.7</v>
          </cell>
          <cell r="O207">
            <v>0</v>
          </cell>
          <cell r="P207">
            <v>31621</v>
          </cell>
          <cell r="Q207" t="str">
            <v xml:space="preserve">RBPPCPH     </v>
          </cell>
          <cell r="R207" t="str">
            <v xml:space="preserve">RBPPCPH     </v>
          </cell>
          <cell r="S207">
            <v>13.8</v>
          </cell>
          <cell r="T207">
            <v>1</v>
          </cell>
          <cell r="U207">
            <v>0.9919</v>
          </cell>
          <cell r="V207">
            <v>0.9919</v>
          </cell>
          <cell r="W207">
            <v>30</v>
          </cell>
          <cell r="X207">
            <v>987</v>
          </cell>
          <cell r="Y207">
            <v>9881</v>
          </cell>
          <cell r="Z207">
            <v>1</v>
          </cell>
          <cell r="AA207">
            <v>0</v>
          </cell>
          <cell r="AB207">
            <v>0</v>
          </cell>
          <cell r="AC207">
            <v>0</v>
          </cell>
          <cell r="AD207">
            <v>3.5</v>
          </cell>
          <cell r="AE207">
            <v>1</v>
          </cell>
          <cell r="AF207">
            <v>0</v>
          </cell>
          <cell r="AG207">
            <v>360</v>
          </cell>
          <cell r="AH207">
            <v>0</v>
          </cell>
          <cell r="AI207">
            <v>1</v>
          </cell>
          <cell r="AJ207">
            <v>2.2000000000000002</v>
          </cell>
          <cell r="AK207">
            <v>0</v>
          </cell>
          <cell r="AL207" t="str">
            <v>OLDGENS 31621 5 STAT=1 PGEN=2.2</v>
          </cell>
          <cell r="AM207" t="str">
            <v>OLDGENS 31621 5 STAT=0 PGEN=0</v>
          </cell>
          <cell r="AN207">
            <v>9881</v>
          </cell>
        </row>
        <row r="208">
          <cell r="A208" t="str">
            <v>31621_6</v>
          </cell>
          <cell r="B208">
            <v>31621</v>
          </cell>
          <cell r="C208" t="str">
            <v xml:space="preserve">RBPPCPH     </v>
          </cell>
          <cell r="D208">
            <v>13.8</v>
          </cell>
          <cell r="E208">
            <v>6</v>
          </cell>
          <cell r="F208">
            <v>1</v>
          </cell>
          <cell r="G208">
            <v>2</v>
          </cell>
          <cell r="H208">
            <v>0</v>
          </cell>
          <cell r="I208">
            <v>2.2000000000000002</v>
          </cell>
          <cell r="J208">
            <v>0</v>
          </cell>
          <cell r="K208">
            <v>2.1</v>
          </cell>
          <cell r="L208">
            <v>-0.9</v>
          </cell>
          <cell r="M208">
            <v>2.75</v>
          </cell>
          <cell r="N208">
            <v>2.7</v>
          </cell>
          <cell r="O208">
            <v>0</v>
          </cell>
          <cell r="P208">
            <v>31621</v>
          </cell>
          <cell r="Q208" t="str">
            <v xml:space="preserve">RBPPCPH     </v>
          </cell>
          <cell r="R208" t="str">
            <v xml:space="preserve">RBPPCPH     </v>
          </cell>
          <cell r="S208">
            <v>13.8</v>
          </cell>
          <cell r="T208">
            <v>1</v>
          </cell>
          <cell r="U208">
            <v>0.9919</v>
          </cell>
          <cell r="V208">
            <v>0.9919</v>
          </cell>
          <cell r="W208">
            <v>30</v>
          </cell>
          <cell r="X208">
            <v>987</v>
          </cell>
          <cell r="Y208">
            <v>9881</v>
          </cell>
          <cell r="Z208">
            <v>1</v>
          </cell>
          <cell r="AA208">
            <v>0</v>
          </cell>
          <cell r="AB208">
            <v>0</v>
          </cell>
          <cell r="AC208">
            <v>0</v>
          </cell>
          <cell r="AD208">
            <v>3.5</v>
          </cell>
          <cell r="AE208">
            <v>1</v>
          </cell>
          <cell r="AF208">
            <v>0</v>
          </cell>
          <cell r="AG208">
            <v>360</v>
          </cell>
          <cell r="AH208">
            <v>0</v>
          </cell>
          <cell r="AI208">
            <v>1</v>
          </cell>
          <cell r="AJ208">
            <v>2.2000000000000002</v>
          </cell>
          <cell r="AK208">
            <v>0</v>
          </cell>
          <cell r="AL208" t="str">
            <v>OLDGENS 31621 6 STAT=1 PGEN=2.2</v>
          </cell>
          <cell r="AM208" t="str">
            <v>OLDGENS 31621 6 STAT=0 PGEN=0</v>
          </cell>
          <cell r="AN208">
            <v>9881</v>
          </cell>
        </row>
        <row r="209">
          <cell r="A209" t="str">
            <v>31621_7</v>
          </cell>
          <cell r="B209">
            <v>31621</v>
          </cell>
          <cell r="C209" t="str">
            <v xml:space="preserve">RBPPCPH     </v>
          </cell>
          <cell r="D209">
            <v>13.8</v>
          </cell>
          <cell r="E209">
            <v>7</v>
          </cell>
          <cell r="F209">
            <v>1</v>
          </cell>
          <cell r="G209">
            <v>2</v>
          </cell>
          <cell r="H209">
            <v>0</v>
          </cell>
          <cell r="I209">
            <v>2.2000000000000002</v>
          </cell>
          <cell r="J209">
            <v>0</v>
          </cell>
          <cell r="K209">
            <v>2.1</v>
          </cell>
          <cell r="L209">
            <v>-0.9</v>
          </cell>
          <cell r="M209">
            <v>2.75</v>
          </cell>
          <cell r="N209">
            <v>2.7</v>
          </cell>
          <cell r="O209">
            <v>0</v>
          </cell>
          <cell r="P209">
            <v>31621</v>
          </cell>
          <cell r="Q209" t="str">
            <v xml:space="preserve">RBPPCPH     </v>
          </cell>
          <cell r="R209" t="str">
            <v xml:space="preserve">RBPPCPH     </v>
          </cell>
          <cell r="S209">
            <v>13.8</v>
          </cell>
          <cell r="T209">
            <v>1</v>
          </cell>
          <cell r="U209">
            <v>0.9919</v>
          </cell>
          <cell r="V209">
            <v>0.9919</v>
          </cell>
          <cell r="W209">
            <v>30</v>
          </cell>
          <cell r="X209">
            <v>987</v>
          </cell>
          <cell r="Y209">
            <v>9881</v>
          </cell>
          <cell r="Z209">
            <v>1</v>
          </cell>
          <cell r="AA209">
            <v>0</v>
          </cell>
          <cell r="AB209">
            <v>0</v>
          </cell>
          <cell r="AC209">
            <v>0</v>
          </cell>
          <cell r="AD209">
            <v>3.5</v>
          </cell>
          <cell r="AE209">
            <v>1</v>
          </cell>
          <cell r="AF209">
            <v>0</v>
          </cell>
          <cell r="AG209">
            <v>360</v>
          </cell>
          <cell r="AH209">
            <v>0</v>
          </cell>
          <cell r="AI209">
            <v>1</v>
          </cell>
          <cell r="AJ209">
            <v>2.2000000000000002</v>
          </cell>
          <cell r="AK209">
            <v>0</v>
          </cell>
          <cell r="AL209" t="str">
            <v>OLDGENS 31621 7 STAT=1 PGEN=2.2</v>
          </cell>
          <cell r="AM209" t="str">
            <v>OLDGENS 31621 7 STAT=0 PGEN=0</v>
          </cell>
          <cell r="AN209">
            <v>9881</v>
          </cell>
        </row>
        <row r="210">
          <cell r="A210" t="str">
            <v>31621_8</v>
          </cell>
          <cell r="B210">
            <v>31621</v>
          </cell>
          <cell r="C210" t="str">
            <v xml:space="preserve">RBPPCPH     </v>
          </cell>
          <cell r="D210">
            <v>13.8</v>
          </cell>
          <cell r="E210">
            <v>8</v>
          </cell>
          <cell r="F210">
            <v>1</v>
          </cell>
          <cell r="G210">
            <v>2</v>
          </cell>
          <cell r="H210">
            <v>0</v>
          </cell>
          <cell r="I210">
            <v>2.2000000000000002</v>
          </cell>
          <cell r="J210">
            <v>0</v>
          </cell>
          <cell r="K210">
            <v>2.1</v>
          </cell>
          <cell r="L210">
            <v>-0.9</v>
          </cell>
          <cell r="M210">
            <v>2.75</v>
          </cell>
          <cell r="N210">
            <v>2.7</v>
          </cell>
          <cell r="O210">
            <v>0</v>
          </cell>
          <cell r="P210">
            <v>31621</v>
          </cell>
          <cell r="Q210" t="str">
            <v xml:space="preserve">RBPPCPH     </v>
          </cell>
          <cell r="R210" t="str">
            <v xml:space="preserve">RBPPCPH     </v>
          </cell>
          <cell r="S210">
            <v>13.8</v>
          </cell>
          <cell r="T210">
            <v>1</v>
          </cell>
          <cell r="U210">
            <v>0.9919</v>
          </cell>
          <cell r="V210">
            <v>0.9919</v>
          </cell>
          <cell r="W210">
            <v>30</v>
          </cell>
          <cell r="X210">
            <v>987</v>
          </cell>
          <cell r="Y210">
            <v>9881</v>
          </cell>
          <cell r="Z210">
            <v>1</v>
          </cell>
          <cell r="AA210">
            <v>0</v>
          </cell>
          <cell r="AB210">
            <v>0</v>
          </cell>
          <cell r="AC210">
            <v>0</v>
          </cell>
          <cell r="AD210">
            <v>3.5</v>
          </cell>
          <cell r="AE210">
            <v>1</v>
          </cell>
          <cell r="AF210">
            <v>0</v>
          </cell>
          <cell r="AG210">
            <v>360</v>
          </cell>
          <cell r="AH210">
            <v>0</v>
          </cell>
          <cell r="AI210">
            <v>1</v>
          </cell>
          <cell r="AJ210">
            <v>2.2000000000000002</v>
          </cell>
          <cell r="AK210">
            <v>0</v>
          </cell>
          <cell r="AL210" t="str">
            <v>OLDGENS 31621 8 STAT=1 PGEN=2.2</v>
          </cell>
          <cell r="AM210" t="str">
            <v>OLDGENS 31621 8 STAT=0 PGEN=0</v>
          </cell>
          <cell r="AN210">
            <v>9881</v>
          </cell>
        </row>
        <row r="211">
          <cell r="A211" t="str">
            <v>31621_9</v>
          </cell>
          <cell r="B211">
            <v>31621</v>
          </cell>
          <cell r="C211" t="str">
            <v xml:space="preserve">RBPPCPH     </v>
          </cell>
          <cell r="D211">
            <v>13.8</v>
          </cell>
          <cell r="E211">
            <v>9</v>
          </cell>
          <cell r="F211">
            <v>1</v>
          </cell>
          <cell r="G211">
            <v>2</v>
          </cell>
          <cell r="H211">
            <v>0</v>
          </cell>
          <cell r="I211">
            <v>2.2000000000000002</v>
          </cell>
          <cell r="J211">
            <v>0</v>
          </cell>
          <cell r="K211">
            <v>2.1</v>
          </cell>
          <cell r="L211">
            <v>-0.9</v>
          </cell>
          <cell r="M211">
            <v>2.75</v>
          </cell>
          <cell r="N211">
            <v>2.7</v>
          </cell>
          <cell r="O211">
            <v>0</v>
          </cell>
          <cell r="P211">
            <v>31621</v>
          </cell>
          <cell r="Q211" t="str">
            <v xml:space="preserve">RBPPCPH     </v>
          </cell>
          <cell r="R211" t="str">
            <v xml:space="preserve">RBPPCPH     </v>
          </cell>
          <cell r="S211">
            <v>13.8</v>
          </cell>
          <cell r="T211">
            <v>1</v>
          </cell>
          <cell r="U211">
            <v>0.9919</v>
          </cell>
          <cell r="V211">
            <v>0.9919</v>
          </cell>
          <cell r="W211">
            <v>30</v>
          </cell>
          <cell r="X211">
            <v>987</v>
          </cell>
          <cell r="Y211">
            <v>9881</v>
          </cell>
          <cell r="Z211">
            <v>1</v>
          </cell>
          <cell r="AA211">
            <v>0</v>
          </cell>
          <cell r="AB211">
            <v>0</v>
          </cell>
          <cell r="AC211">
            <v>0</v>
          </cell>
          <cell r="AD211">
            <v>3.5</v>
          </cell>
          <cell r="AE211">
            <v>1</v>
          </cell>
          <cell r="AF211">
            <v>0</v>
          </cell>
          <cell r="AG211">
            <v>360</v>
          </cell>
          <cell r="AH211">
            <v>0</v>
          </cell>
          <cell r="AI211">
            <v>1</v>
          </cell>
          <cell r="AJ211">
            <v>2.2000000000000002</v>
          </cell>
          <cell r="AK211">
            <v>0</v>
          </cell>
          <cell r="AL211" t="str">
            <v>OLDGENS 31621 9 STAT=1 PGEN=2.2</v>
          </cell>
          <cell r="AM211" t="str">
            <v>OLDGENS 31621 9 STAT=0 PGEN=0</v>
          </cell>
          <cell r="AN211">
            <v>9881</v>
          </cell>
        </row>
        <row r="212">
          <cell r="A212" t="str">
            <v>31750_1</v>
          </cell>
          <cell r="B212">
            <v>31750</v>
          </cell>
          <cell r="C212" t="str">
            <v>SPIANDERSON2</v>
          </cell>
          <cell r="D212">
            <v>12.5</v>
          </cell>
          <cell r="E212">
            <v>1</v>
          </cell>
          <cell r="F212">
            <v>1</v>
          </cell>
          <cell r="G212">
            <v>0</v>
          </cell>
          <cell r="H212">
            <v>0</v>
          </cell>
          <cell r="I212">
            <v>15.07</v>
          </cell>
          <cell r="J212">
            <v>-1</v>
          </cell>
          <cell r="K212">
            <v>14.6</v>
          </cell>
          <cell r="L212">
            <v>-9.9</v>
          </cell>
          <cell r="M212">
            <v>18.84</v>
          </cell>
          <cell r="N212">
            <v>23.3</v>
          </cell>
          <cell r="O212">
            <v>6005</v>
          </cell>
          <cell r="P212">
            <v>31750</v>
          </cell>
          <cell r="Q212" t="str">
            <v>SPIANDERSON2</v>
          </cell>
          <cell r="R212" t="str">
            <v>SPIANDERSON2</v>
          </cell>
          <cell r="S212">
            <v>12.5</v>
          </cell>
          <cell r="T212">
            <v>1</v>
          </cell>
          <cell r="U212">
            <v>0.99170000000000003</v>
          </cell>
          <cell r="V212">
            <v>0.99170000000000003</v>
          </cell>
          <cell r="W212">
            <v>30</v>
          </cell>
          <cell r="X212">
            <v>987</v>
          </cell>
          <cell r="Y212">
            <v>9881</v>
          </cell>
          <cell r="Z212">
            <v>1</v>
          </cell>
          <cell r="AA212">
            <v>0</v>
          </cell>
          <cell r="AB212">
            <v>0</v>
          </cell>
          <cell r="AC212">
            <v>0</v>
          </cell>
          <cell r="AD212">
            <v>36.700000000000003</v>
          </cell>
          <cell r="AE212">
            <v>4</v>
          </cell>
          <cell r="AF212">
            <v>0</v>
          </cell>
          <cell r="AG212">
            <v>360</v>
          </cell>
          <cell r="AH212">
            <v>0</v>
          </cell>
          <cell r="AI212">
            <v>0</v>
          </cell>
          <cell r="AJ212">
            <v>15.07</v>
          </cell>
          <cell r="AK212">
            <v>0</v>
          </cell>
          <cell r="AL212" t="str">
            <v>OLDGENS 31750 1 STAT=1 PGEN=15.07</v>
          </cell>
          <cell r="AM212" t="str">
            <v>OLDGENS 31750 1 STAT=0 PGEN=0</v>
          </cell>
          <cell r="AN212">
            <v>9881</v>
          </cell>
        </row>
        <row r="213">
          <cell r="A213" t="str">
            <v>31764_1</v>
          </cell>
          <cell r="B213">
            <v>31764</v>
          </cell>
          <cell r="C213" t="str">
            <v xml:space="preserve">MALCHA      </v>
          </cell>
          <cell r="D213">
            <v>13.8</v>
          </cell>
          <cell r="E213">
            <v>1</v>
          </cell>
          <cell r="F213">
            <v>1</v>
          </cell>
          <cell r="G213">
            <v>2</v>
          </cell>
          <cell r="H213">
            <v>0</v>
          </cell>
          <cell r="I213">
            <v>9.35</v>
          </cell>
          <cell r="J213">
            <v>-1.1000000000000001</v>
          </cell>
          <cell r="K213">
            <v>16</v>
          </cell>
          <cell r="L213">
            <v>-10</v>
          </cell>
          <cell r="M213">
            <v>11.69</v>
          </cell>
          <cell r="N213">
            <v>32.5</v>
          </cell>
          <cell r="O213">
            <v>0</v>
          </cell>
          <cell r="P213">
            <v>31764</v>
          </cell>
          <cell r="Q213" t="str">
            <v xml:space="preserve">MALCHA      </v>
          </cell>
          <cell r="R213" t="str">
            <v xml:space="preserve">MALCHA      </v>
          </cell>
          <cell r="S213">
            <v>13.8</v>
          </cell>
          <cell r="T213">
            <v>1</v>
          </cell>
          <cell r="U213">
            <v>0.95099999999999996</v>
          </cell>
          <cell r="V213">
            <v>0.95099999999999996</v>
          </cell>
          <cell r="W213">
            <v>30</v>
          </cell>
          <cell r="X213">
            <v>987</v>
          </cell>
          <cell r="Y213">
            <v>9881</v>
          </cell>
          <cell r="Z213">
            <v>1</v>
          </cell>
          <cell r="AA213">
            <v>0</v>
          </cell>
          <cell r="AB213">
            <v>0</v>
          </cell>
          <cell r="AC213">
            <v>0</v>
          </cell>
          <cell r="AD213">
            <v>100</v>
          </cell>
          <cell r="AE213">
            <v>0</v>
          </cell>
          <cell r="AF213">
            <v>0</v>
          </cell>
          <cell r="AG213">
            <v>360</v>
          </cell>
          <cell r="AH213">
            <v>0</v>
          </cell>
          <cell r="AI213">
            <v>0</v>
          </cell>
          <cell r="AJ213">
            <v>9.35</v>
          </cell>
          <cell r="AK213">
            <v>0</v>
          </cell>
          <cell r="AL213" t="str">
            <v>OLDGENS 31764 1 STAT=1 PGEN=9.35</v>
          </cell>
          <cell r="AM213" t="str">
            <v>OLDGENS 31764 1 STAT=0 PGEN=0</v>
          </cell>
          <cell r="AN213">
            <v>9881</v>
          </cell>
        </row>
        <row r="214">
          <cell r="A214" t="str">
            <v>31766_1</v>
          </cell>
          <cell r="B214">
            <v>31766</v>
          </cell>
          <cell r="C214" t="str">
            <v xml:space="preserve">PIT 4       </v>
          </cell>
          <cell r="D214">
            <v>13.8</v>
          </cell>
          <cell r="E214">
            <v>1</v>
          </cell>
          <cell r="F214">
            <v>1</v>
          </cell>
          <cell r="G214">
            <v>0</v>
          </cell>
          <cell r="H214">
            <v>0</v>
          </cell>
          <cell r="I214">
            <v>28.4</v>
          </cell>
          <cell r="J214">
            <v>-1.9</v>
          </cell>
          <cell r="K214">
            <v>25.1</v>
          </cell>
          <cell r="L214">
            <v>-25.1</v>
          </cell>
          <cell r="M214">
            <v>35.5</v>
          </cell>
          <cell r="N214">
            <v>47.7</v>
          </cell>
          <cell r="O214">
            <v>0</v>
          </cell>
          <cell r="P214">
            <v>31766</v>
          </cell>
          <cell r="Q214" t="str">
            <v xml:space="preserve">PIT 4       </v>
          </cell>
          <cell r="R214" t="str">
            <v xml:space="preserve">PIT 4       </v>
          </cell>
          <cell r="S214">
            <v>13.8</v>
          </cell>
          <cell r="T214">
            <v>1</v>
          </cell>
          <cell r="U214">
            <v>0.98329999999999995</v>
          </cell>
          <cell r="V214">
            <v>0.98329999999999995</v>
          </cell>
          <cell r="W214">
            <v>30</v>
          </cell>
          <cell r="X214">
            <v>987</v>
          </cell>
          <cell r="Y214">
            <v>9881</v>
          </cell>
          <cell r="Z214">
            <v>1</v>
          </cell>
          <cell r="AA214">
            <v>0</v>
          </cell>
          <cell r="AB214">
            <v>0</v>
          </cell>
          <cell r="AC214">
            <v>0</v>
          </cell>
          <cell r="AD214">
            <v>57.5</v>
          </cell>
          <cell r="AE214">
            <v>0</v>
          </cell>
          <cell r="AF214">
            <v>0</v>
          </cell>
          <cell r="AG214">
            <v>360</v>
          </cell>
          <cell r="AH214">
            <v>0</v>
          </cell>
          <cell r="AI214">
            <v>0</v>
          </cell>
          <cell r="AJ214">
            <v>28.4</v>
          </cell>
          <cell r="AK214">
            <v>0</v>
          </cell>
          <cell r="AL214" t="str">
            <v>OLDGENS 31766 1 STAT=1 PGEN=28.4</v>
          </cell>
          <cell r="AM214" t="str">
            <v>OLDGENS 31766 1 STAT=0 PGEN=0</v>
          </cell>
          <cell r="AN214">
            <v>9881</v>
          </cell>
        </row>
        <row r="215">
          <cell r="A215" t="str">
            <v>31766_2</v>
          </cell>
          <cell r="B215">
            <v>31766</v>
          </cell>
          <cell r="C215" t="str">
            <v xml:space="preserve">PIT 4       </v>
          </cell>
          <cell r="D215">
            <v>13.8</v>
          </cell>
          <cell r="E215">
            <v>2</v>
          </cell>
          <cell r="F215">
            <v>1</v>
          </cell>
          <cell r="G215">
            <v>0</v>
          </cell>
          <cell r="H215">
            <v>0</v>
          </cell>
          <cell r="I215">
            <v>28.4</v>
          </cell>
          <cell r="J215">
            <v>-1.9</v>
          </cell>
          <cell r="K215">
            <v>25.1</v>
          </cell>
          <cell r="L215">
            <v>-25.1</v>
          </cell>
          <cell r="M215">
            <v>35.5</v>
          </cell>
          <cell r="N215">
            <v>47.7</v>
          </cell>
          <cell r="O215">
            <v>0</v>
          </cell>
          <cell r="P215">
            <v>31766</v>
          </cell>
          <cell r="Q215" t="str">
            <v xml:space="preserve">PIT 4       </v>
          </cell>
          <cell r="R215" t="str">
            <v xml:space="preserve">PIT 4       </v>
          </cell>
          <cell r="S215">
            <v>13.8</v>
          </cell>
          <cell r="T215">
            <v>1</v>
          </cell>
          <cell r="U215">
            <v>0.98329999999999995</v>
          </cell>
          <cell r="V215">
            <v>0.98329999999999995</v>
          </cell>
          <cell r="W215">
            <v>30</v>
          </cell>
          <cell r="X215">
            <v>987</v>
          </cell>
          <cell r="Y215">
            <v>9881</v>
          </cell>
          <cell r="Z215">
            <v>1</v>
          </cell>
          <cell r="AA215">
            <v>0</v>
          </cell>
          <cell r="AB215">
            <v>0</v>
          </cell>
          <cell r="AC215">
            <v>0</v>
          </cell>
          <cell r="AD215">
            <v>57.5</v>
          </cell>
          <cell r="AE215">
            <v>0</v>
          </cell>
          <cell r="AF215">
            <v>0</v>
          </cell>
          <cell r="AG215">
            <v>360</v>
          </cell>
          <cell r="AH215">
            <v>0</v>
          </cell>
          <cell r="AI215">
            <v>0</v>
          </cell>
          <cell r="AJ215">
            <v>28.4</v>
          </cell>
          <cell r="AK215">
            <v>0</v>
          </cell>
          <cell r="AL215" t="str">
            <v>OLDGENS 31766 2 STAT=1 PGEN=28.4</v>
          </cell>
          <cell r="AM215" t="str">
            <v>OLDGENS 31766 2 STAT=0 PGEN=0</v>
          </cell>
          <cell r="AN215">
            <v>9881</v>
          </cell>
        </row>
        <row r="216">
          <cell r="A216" t="str">
            <v>31768_1</v>
          </cell>
          <cell r="B216">
            <v>31768</v>
          </cell>
          <cell r="C216" t="str">
            <v xml:space="preserve">JBBLACK1    </v>
          </cell>
          <cell r="D216">
            <v>13.8</v>
          </cell>
          <cell r="E216">
            <v>1</v>
          </cell>
          <cell r="F216">
            <v>1</v>
          </cell>
          <cell r="G216">
            <v>0</v>
          </cell>
          <cell r="H216">
            <v>0</v>
          </cell>
          <cell r="I216">
            <v>67.84</v>
          </cell>
          <cell r="J216">
            <v>-2.8</v>
          </cell>
          <cell r="K216">
            <v>40.5</v>
          </cell>
          <cell r="L216">
            <v>-40.5</v>
          </cell>
          <cell r="M216">
            <v>84.8</v>
          </cell>
          <cell r="N216">
            <v>85.4</v>
          </cell>
          <cell r="O216">
            <v>0</v>
          </cell>
          <cell r="P216">
            <v>31768</v>
          </cell>
          <cell r="Q216" t="str">
            <v xml:space="preserve">JBBLACK1    </v>
          </cell>
          <cell r="R216" t="str">
            <v xml:space="preserve">JBBLACK1    </v>
          </cell>
          <cell r="S216">
            <v>13.8</v>
          </cell>
          <cell r="T216">
            <v>1</v>
          </cell>
          <cell r="U216">
            <v>0.98329999999999995</v>
          </cell>
          <cell r="V216">
            <v>0.98329999999999995</v>
          </cell>
          <cell r="W216">
            <v>30</v>
          </cell>
          <cell r="X216">
            <v>987</v>
          </cell>
          <cell r="Y216">
            <v>9881</v>
          </cell>
          <cell r="Z216">
            <v>1</v>
          </cell>
          <cell r="AA216">
            <v>0</v>
          </cell>
          <cell r="AB216">
            <v>0</v>
          </cell>
          <cell r="AC216">
            <v>0</v>
          </cell>
          <cell r="AD216">
            <v>94.6</v>
          </cell>
          <cell r="AE216">
            <v>0</v>
          </cell>
          <cell r="AF216">
            <v>0</v>
          </cell>
          <cell r="AG216">
            <v>390</v>
          </cell>
          <cell r="AH216">
            <v>0</v>
          </cell>
          <cell r="AI216">
            <v>0</v>
          </cell>
          <cell r="AJ216">
            <v>67.84</v>
          </cell>
          <cell r="AK216">
            <v>0</v>
          </cell>
          <cell r="AL216" t="str">
            <v>OLDGENS 31768 1 STAT=1 PGEN=67.84</v>
          </cell>
          <cell r="AM216" t="str">
            <v>OLDGENS 31768 1 STAT=0 PGEN=0</v>
          </cell>
          <cell r="AN216">
            <v>9881</v>
          </cell>
        </row>
        <row r="217">
          <cell r="A217" t="str">
            <v>31770_1</v>
          </cell>
          <cell r="B217">
            <v>31770</v>
          </cell>
          <cell r="C217" t="str">
            <v xml:space="preserve">JBBLACK2    </v>
          </cell>
          <cell r="D217">
            <v>13.8</v>
          </cell>
          <cell r="E217">
            <v>1</v>
          </cell>
          <cell r="F217">
            <v>1</v>
          </cell>
          <cell r="G217">
            <v>0</v>
          </cell>
          <cell r="H217">
            <v>0</v>
          </cell>
          <cell r="I217">
            <v>67.260000000000005</v>
          </cell>
          <cell r="J217">
            <v>-2.5</v>
          </cell>
          <cell r="K217">
            <v>41.2</v>
          </cell>
          <cell r="L217">
            <v>-41.2</v>
          </cell>
          <cell r="M217">
            <v>84.08</v>
          </cell>
          <cell r="N217">
            <v>84.5</v>
          </cell>
          <cell r="O217">
            <v>0</v>
          </cell>
          <cell r="P217">
            <v>31770</v>
          </cell>
          <cell r="Q217" t="str">
            <v xml:space="preserve">JBBLACK2    </v>
          </cell>
          <cell r="R217" t="str">
            <v xml:space="preserve">JBBLACK2    </v>
          </cell>
          <cell r="S217">
            <v>13.8</v>
          </cell>
          <cell r="T217">
            <v>1</v>
          </cell>
          <cell r="U217">
            <v>0.98329999999999995</v>
          </cell>
          <cell r="V217">
            <v>0.98329999999999995</v>
          </cell>
          <cell r="W217">
            <v>30</v>
          </cell>
          <cell r="X217">
            <v>987</v>
          </cell>
          <cell r="Y217">
            <v>9881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94.6</v>
          </cell>
          <cell r="AE217">
            <v>0</v>
          </cell>
          <cell r="AF217">
            <v>0</v>
          </cell>
          <cell r="AG217">
            <v>390</v>
          </cell>
          <cell r="AH217">
            <v>0</v>
          </cell>
          <cell r="AI217">
            <v>0</v>
          </cell>
          <cell r="AJ217">
            <v>67.260000000000005</v>
          </cell>
          <cell r="AK217">
            <v>0</v>
          </cell>
          <cell r="AL217" t="str">
            <v>OLDGENS 31770 1 STAT=1 PGEN=67.26</v>
          </cell>
          <cell r="AM217" t="str">
            <v>OLDGENS 31770 1 STAT=0 PGEN=0</v>
          </cell>
          <cell r="AN217">
            <v>9881</v>
          </cell>
        </row>
        <row r="218">
          <cell r="A218" t="str">
            <v>31772_1</v>
          </cell>
          <cell r="B218">
            <v>31772</v>
          </cell>
          <cell r="C218" t="str">
            <v xml:space="preserve">PIT 6 U1    </v>
          </cell>
          <cell r="D218">
            <v>13.8</v>
          </cell>
          <cell r="E218">
            <v>1</v>
          </cell>
          <cell r="F218">
            <v>1</v>
          </cell>
          <cell r="G218">
            <v>0</v>
          </cell>
          <cell r="H218">
            <v>0</v>
          </cell>
          <cell r="I218">
            <v>30.4</v>
          </cell>
          <cell r="J218">
            <v>-2.9</v>
          </cell>
          <cell r="K218">
            <v>19.2</v>
          </cell>
          <cell r="L218">
            <v>-19.2</v>
          </cell>
          <cell r="M218">
            <v>38</v>
          </cell>
          <cell r="N218">
            <v>39.299999999999997</v>
          </cell>
          <cell r="O218">
            <v>0</v>
          </cell>
          <cell r="P218">
            <v>31772</v>
          </cell>
          <cell r="Q218" t="str">
            <v xml:space="preserve">PIT 6 U1    </v>
          </cell>
          <cell r="R218" t="str">
            <v xml:space="preserve">PIT 6 U1    </v>
          </cell>
          <cell r="S218">
            <v>13.8</v>
          </cell>
          <cell r="T218">
            <v>1</v>
          </cell>
          <cell r="U218">
            <v>0.98329999999999995</v>
          </cell>
          <cell r="V218">
            <v>0.98329999999999995</v>
          </cell>
          <cell r="W218">
            <v>30</v>
          </cell>
          <cell r="X218">
            <v>987</v>
          </cell>
          <cell r="Y218">
            <v>9881</v>
          </cell>
          <cell r="Z218">
            <v>1</v>
          </cell>
          <cell r="AA218">
            <v>0</v>
          </cell>
          <cell r="AB218">
            <v>0</v>
          </cell>
          <cell r="AC218">
            <v>0</v>
          </cell>
          <cell r="AD218">
            <v>44</v>
          </cell>
          <cell r="AE218">
            <v>0</v>
          </cell>
          <cell r="AF218">
            <v>0</v>
          </cell>
          <cell r="AG218">
            <v>360</v>
          </cell>
          <cell r="AH218">
            <v>0</v>
          </cell>
          <cell r="AI218">
            <v>0</v>
          </cell>
          <cell r="AJ218">
            <v>30.4</v>
          </cell>
          <cell r="AK218">
            <v>0</v>
          </cell>
          <cell r="AL218" t="str">
            <v>OLDGENS 31772 1 STAT=1 PGEN=30.4</v>
          </cell>
          <cell r="AM218" t="str">
            <v>OLDGENS 31772 1 STAT=0 PGEN=0</v>
          </cell>
          <cell r="AN218">
            <v>9881</v>
          </cell>
        </row>
        <row r="219">
          <cell r="A219" t="str">
            <v>31774_1</v>
          </cell>
          <cell r="B219">
            <v>31774</v>
          </cell>
          <cell r="C219" t="str">
            <v xml:space="preserve">PIT 6 U2    </v>
          </cell>
          <cell r="D219">
            <v>13.8</v>
          </cell>
          <cell r="E219">
            <v>1</v>
          </cell>
          <cell r="F219">
            <v>1</v>
          </cell>
          <cell r="G219">
            <v>0</v>
          </cell>
          <cell r="H219">
            <v>0</v>
          </cell>
          <cell r="I219">
            <v>31.04</v>
          </cell>
          <cell r="J219">
            <v>-3.3</v>
          </cell>
          <cell r="K219">
            <v>17.600000000000001</v>
          </cell>
          <cell r="L219">
            <v>-17.600000000000001</v>
          </cell>
          <cell r="M219">
            <v>38.799999999999997</v>
          </cell>
          <cell r="N219">
            <v>40.299999999999997</v>
          </cell>
          <cell r="O219">
            <v>0</v>
          </cell>
          <cell r="P219">
            <v>31774</v>
          </cell>
          <cell r="Q219" t="str">
            <v xml:space="preserve">PIT 6 U2    </v>
          </cell>
          <cell r="R219" t="str">
            <v xml:space="preserve">PIT 6 U2    </v>
          </cell>
          <cell r="S219">
            <v>13.8</v>
          </cell>
          <cell r="T219">
            <v>1</v>
          </cell>
          <cell r="U219">
            <v>0.98329999999999995</v>
          </cell>
          <cell r="V219">
            <v>0.98329999999999995</v>
          </cell>
          <cell r="W219">
            <v>30</v>
          </cell>
          <cell r="X219">
            <v>987</v>
          </cell>
          <cell r="Y219">
            <v>9881</v>
          </cell>
          <cell r="Z219">
            <v>1</v>
          </cell>
          <cell r="AA219">
            <v>0</v>
          </cell>
          <cell r="AB219">
            <v>0</v>
          </cell>
          <cell r="AC219">
            <v>0</v>
          </cell>
          <cell r="AD219">
            <v>44</v>
          </cell>
          <cell r="AE219">
            <v>0</v>
          </cell>
          <cell r="AF219">
            <v>0</v>
          </cell>
          <cell r="AG219">
            <v>390</v>
          </cell>
          <cell r="AH219">
            <v>0</v>
          </cell>
          <cell r="AI219">
            <v>0</v>
          </cell>
          <cell r="AJ219">
            <v>31.04</v>
          </cell>
          <cell r="AK219">
            <v>0</v>
          </cell>
          <cell r="AL219" t="str">
            <v>OLDGENS 31774 1 STAT=1 PGEN=31.04</v>
          </cell>
          <cell r="AM219" t="str">
            <v>OLDGENS 31774 1 STAT=0 PGEN=0</v>
          </cell>
          <cell r="AN219">
            <v>9881</v>
          </cell>
        </row>
        <row r="220">
          <cell r="A220" t="str">
            <v>31776_1</v>
          </cell>
          <cell r="B220">
            <v>31776</v>
          </cell>
          <cell r="C220" t="str">
            <v xml:space="preserve">PIT 7 U1    </v>
          </cell>
          <cell r="D220">
            <v>13.8</v>
          </cell>
          <cell r="E220">
            <v>1</v>
          </cell>
          <cell r="F220">
            <v>1</v>
          </cell>
          <cell r="G220">
            <v>0</v>
          </cell>
          <cell r="H220">
            <v>0</v>
          </cell>
          <cell r="I220">
            <v>43.36</v>
          </cell>
          <cell r="J220">
            <v>12</v>
          </cell>
          <cell r="K220">
            <v>25</v>
          </cell>
          <cell r="L220">
            <v>-15</v>
          </cell>
          <cell r="M220">
            <v>54.2</v>
          </cell>
          <cell r="N220">
            <v>56</v>
          </cell>
          <cell r="O220">
            <v>0</v>
          </cell>
          <cell r="P220">
            <v>31776</v>
          </cell>
          <cell r="Q220" t="str">
            <v xml:space="preserve">PIT 7 U1    </v>
          </cell>
          <cell r="R220" t="str">
            <v xml:space="preserve">PIT 7 U1    </v>
          </cell>
          <cell r="S220">
            <v>13.8</v>
          </cell>
          <cell r="T220">
            <v>1</v>
          </cell>
          <cell r="U220">
            <v>1.016</v>
          </cell>
          <cell r="V220">
            <v>1.016</v>
          </cell>
          <cell r="W220">
            <v>30</v>
          </cell>
          <cell r="X220">
            <v>987</v>
          </cell>
          <cell r="Y220">
            <v>9881</v>
          </cell>
          <cell r="Z220">
            <v>1</v>
          </cell>
          <cell r="AA220">
            <v>0</v>
          </cell>
          <cell r="AB220">
            <v>0</v>
          </cell>
          <cell r="AC220">
            <v>0</v>
          </cell>
          <cell r="AD220">
            <v>58</v>
          </cell>
          <cell r="AE220">
            <v>0</v>
          </cell>
          <cell r="AF220">
            <v>0</v>
          </cell>
          <cell r="AG220">
            <v>390</v>
          </cell>
          <cell r="AH220">
            <v>0</v>
          </cell>
          <cell r="AI220">
            <v>0</v>
          </cell>
          <cell r="AJ220">
            <v>43.36</v>
          </cell>
          <cell r="AK220">
            <v>0</v>
          </cell>
          <cell r="AL220" t="str">
            <v>OLDGENS 31776 1 STAT=1 PGEN=43.36</v>
          </cell>
          <cell r="AM220" t="str">
            <v>OLDGENS 31776 1 STAT=0 PGEN=0</v>
          </cell>
          <cell r="AN220">
            <v>9881</v>
          </cell>
        </row>
        <row r="221">
          <cell r="A221" t="str">
            <v>31778_1</v>
          </cell>
          <cell r="B221">
            <v>31778</v>
          </cell>
          <cell r="C221" t="str">
            <v xml:space="preserve">PIT 7 U2    </v>
          </cell>
          <cell r="D221">
            <v>13.8</v>
          </cell>
          <cell r="E221">
            <v>1</v>
          </cell>
          <cell r="F221">
            <v>1</v>
          </cell>
          <cell r="G221">
            <v>0</v>
          </cell>
          <cell r="H221">
            <v>0</v>
          </cell>
          <cell r="I221">
            <v>43.1</v>
          </cell>
          <cell r="J221">
            <v>12</v>
          </cell>
          <cell r="K221">
            <v>22</v>
          </cell>
          <cell r="L221">
            <v>-13</v>
          </cell>
          <cell r="M221">
            <v>53.88</v>
          </cell>
          <cell r="N221">
            <v>57</v>
          </cell>
          <cell r="O221">
            <v>0</v>
          </cell>
          <cell r="P221">
            <v>31778</v>
          </cell>
          <cell r="Q221" t="str">
            <v xml:space="preserve">PIT 7 U2    </v>
          </cell>
          <cell r="R221" t="str">
            <v xml:space="preserve">PIT 7 U2    </v>
          </cell>
          <cell r="S221">
            <v>13.8</v>
          </cell>
          <cell r="T221">
            <v>1</v>
          </cell>
          <cell r="U221">
            <v>1.016</v>
          </cell>
          <cell r="V221">
            <v>1.016</v>
          </cell>
          <cell r="W221">
            <v>30</v>
          </cell>
          <cell r="X221">
            <v>987</v>
          </cell>
          <cell r="Y221">
            <v>9881</v>
          </cell>
          <cell r="Z221">
            <v>1</v>
          </cell>
          <cell r="AA221">
            <v>0</v>
          </cell>
          <cell r="AB221">
            <v>0</v>
          </cell>
          <cell r="AC221">
            <v>0</v>
          </cell>
          <cell r="AD221">
            <v>58</v>
          </cell>
          <cell r="AE221">
            <v>0</v>
          </cell>
          <cell r="AF221">
            <v>0</v>
          </cell>
          <cell r="AG221">
            <v>390</v>
          </cell>
          <cell r="AH221">
            <v>0</v>
          </cell>
          <cell r="AI221">
            <v>0</v>
          </cell>
          <cell r="AJ221">
            <v>43.1</v>
          </cell>
          <cell r="AK221">
            <v>0</v>
          </cell>
          <cell r="AL221" t="str">
            <v>OLDGENS 31778 1 STAT=1 PGEN=43.1</v>
          </cell>
          <cell r="AM221" t="str">
            <v>OLDGENS 31778 1 STAT=0 PGEN=0</v>
          </cell>
          <cell r="AN221">
            <v>9881</v>
          </cell>
        </row>
        <row r="222">
          <cell r="A222" t="str">
            <v>31780_1</v>
          </cell>
          <cell r="B222">
            <v>31780</v>
          </cell>
          <cell r="C222" t="str">
            <v xml:space="preserve">BUTTVLLY    </v>
          </cell>
          <cell r="D222">
            <v>13.8</v>
          </cell>
          <cell r="E222">
            <v>1</v>
          </cell>
          <cell r="F222">
            <v>1</v>
          </cell>
          <cell r="G222">
            <v>0</v>
          </cell>
          <cell r="H222">
            <v>0</v>
          </cell>
          <cell r="I222">
            <v>31.6</v>
          </cell>
          <cell r="J222">
            <v>3.6</v>
          </cell>
          <cell r="K222">
            <v>19.399999999999999</v>
          </cell>
          <cell r="L222">
            <v>-19.399999999999999</v>
          </cell>
          <cell r="M222">
            <v>39.5</v>
          </cell>
          <cell r="N222">
            <v>39.799999999999997</v>
          </cell>
          <cell r="O222">
            <v>0</v>
          </cell>
          <cell r="P222">
            <v>31780</v>
          </cell>
          <cell r="Q222" t="str">
            <v xml:space="preserve">BUTTVLLY    </v>
          </cell>
          <cell r="R222" t="str">
            <v xml:space="preserve">BUTTVLLY    </v>
          </cell>
          <cell r="S222">
            <v>13.8</v>
          </cell>
          <cell r="T222">
            <v>1</v>
          </cell>
          <cell r="U222">
            <v>0.96879999999999999</v>
          </cell>
          <cell r="V222">
            <v>0.96879999999999999</v>
          </cell>
          <cell r="W222">
            <v>30</v>
          </cell>
          <cell r="X222">
            <v>987</v>
          </cell>
          <cell r="Y222">
            <v>9881</v>
          </cell>
          <cell r="Z222">
            <v>1</v>
          </cell>
          <cell r="AA222">
            <v>0</v>
          </cell>
          <cell r="AB222">
            <v>0</v>
          </cell>
          <cell r="AC222">
            <v>0</v>
          </cell>
          <cell r="AD222">
            <v>44.4</v>
          </cell>
          <cell r="AE222">
            <v>0</v>
          </cell>
          <cell r="AF222">
            <v>0</v>
          </cell>
          <cell r="AG222">
            <v>390</v>
          </cell>
          <cell r="AH222">
            <v>0</v>
          </cell>
          <cell r="AI222">
            <v>0</v>
          </cell>
          <cell r="AJ222">
            <v>31.6</v>
          </cell>
          <cell r="AK222">
            <v>0</v>
          </cell>
          <cell r="AL222" t="str">
            <v>OLDGENS 31780 1 STAT=1 PGEN=31.6</v>
          </cell>
          <cell r="AM222" t="str">
            <v>OLDGENS 31780 1 STAT=0 PGEN=0</v>
          </cell>
          <cell r="AN222">
            <v>9881</v>
          </cell>
        </row>
        <row r="223">
          <cell r="A223" t="str">
            <v>31782_1</v>
          </cell>
          <cell r="B223">
            <v>31782</v>
          </cell>
          <cell r="C223" t="str">
            <v xml:space="preserve">CRBU 4-5    </v>
          </cell>
          <cell r="D223">
            <v>13.8</v>
          </cell>
          <cell r="E223">
            <v>1</v>
          </cell>
          <cell r="F223">
            <v>1</v>
          </cell>
          <cell r="G223">
            <v>0</v>
          </cell>
          <cell r="H223">
            <v>0</v>
          </cell>
          <cell r="I223">
            <v>42.49</v>
          </cell>
          <cell r="J223">
            <v>-5.6</v>
          </cell>
          <cell r="K223">
            <v>20.9</v>
          </cell>
          <cell r="L223">
            <v>-20.9</v>
          </cell>
          <cell r="M223">
            <v>53.11</v>
          </cell>
          <cell r="N223">
            <v>60.3</v>
          </cell>
          <cell r="O223">
            <v>0</v>
          </cell>
          <cell r="P223">
            <v>31782</v>
          </cell>
          <cell r="Q223" t="str">
            <v xml:space="preserve">CRBU 4-5    </v>
          </cell>
          <cell r="R223" t="str">
            <v xml:space="preserve">CRBU 4-5    </v>
          </cell>
          <cell r="S223">
            <v>13.8</v>
          </cell>
          <cell r="T223">
            <v>1</v>
          </cell>
          <cell r="U223">
            <v>0.98329999999999995</v>
          </cell>
          <cell r="V223">
            <v>0.98329999999999995</v>
          </cell>
          <cell r="W223">
            <v>30</v>
          </cell>
          <cell r="X223">
            <v>987</v>
          </cell>
          <cell r="Y223">
            <v>9881</v>
          </cell>
          <cell r="Z223">
            <v>1</v>
          </cell>
          <cell r="AA223">
            <v>0</v>
          </cell>
          <cell r="AB223">
            <v>0</v>
          </cell>
          <cell r="AC223">
            <v>0</v>
          </cell>
          <cell r="AD223">
            <v>67</v>
          </cell>
          <cell r="AE223">
            <v>0</v>
          </cell>
          <cell r="AF223">
            <v>0</v>
          </cell>
          <cell r="AG223">
            <v>390</v>
          </cell>
          <cell r="AH223">
            <v>0</v>
          </cell>
          <cell r="AI223">
            <v>0</v>
          </cell>
          <cell r="AJ223">
            <v>42.49</v>
          </cell>
          <cell r="AK223">
            <v>0</v>
          </cell>
          <cell r="AL223" t="str">
            <v>OLDGENS 31782 1 STAT=1 PGEN=42.49</v>
          </cell>
          <cell r="AM223" t="str">
            <v>OLDGENS 31782 1 STAT=0 PGEN=0</v>
          </cell>
          <cell r="AN223">
            <v>9881</v>
          </cell>
        </row>
        <row r="224">
          <cell r="A224" t="str">
            <v>31782_2</v>
          </cell>
          <cell r="B224">
            <v>31782</v>
          </cell>
          <cell r="C224" t="str">
            <v xml:space="preserve">CRBU 4-5    </v>
          </cell>
          <cell r="D224">
            <v>13.8</v>
          </cell>
          <cell r="E224">
            <v>2</v>
          </cell>
          <cell r="F224">
            <v>1</v>
          </cell>
          <cell r="G224">
            <v>0</v>
          </cell>
          <cell r="H224">
            <v>0</v>
          </cell>
          <cell r="I224">
            <v>42.42</v>
          </cell>
          <cell r="J224">
            <v>-5.6</v>
          </cell>
          <cell r="K224">
            <v>21.7</v>
          </cell>
          <cell r="L224">
            <v>-21.7</v>
          </cell>
          <cell r="M224">
            <v>53.03</v>
          </cell>
          <cell r="N224">
            <v>60.2</v>
          </cell>
          <cell r="O224">
            <v>0</v>
          </cell>
          <cell r="P224">
            <v>31782</v>
          </cell>
          <cell r="Q224" t="str">
            <v xml:space="preserve">CRBU 4-5    </v>
          </cell>
          <cell r="R224" t="str">
            <v xml:space="preserve">CRBU 4-5    </v>
          </cell>
          <cell r="S224">
            <v>13.8</v>
          </cell>
          <cell r="T224">
            <v>1</v>
          </cell>
          <cell r="U224">
            <v>0.98329999999999995</v>
          </cell>
          <cell r="V224">
            <v>0.98329999999999995</v>
          </cell>
          <cell r="W224">
            <v>30</v>
          </cell>
          <cell r="X224">
            <v>987</v>
          </cell>
          <cell r="Y224">
            <v>9881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64</v>
          </cell>
          <cell r="AE224">
            <v>0</v>
          </cell>
          <cell r="AF224">
            <v>0</v>
          </cell>
          <cell r="AG224">
            <v>390</v>
          </cell>
          <cell r="AH224">
            <v>0</v>
          </cell>
          <cell r="AI224">
            <v>0</v>
          </cell>
          <cell r="AJ224">
            <v>42.42</v>
          </cell>
          <cell r="AK224">
            <v>0</v>
          </cell>
          <cell r="AL224" t="str">
            <v>OLDGENS 31782 2 STAT=1 PGEN=42.42</v>
          </cell>
          <cell r="AM224" t="str">
            <v>OLDGENS 31782 2 STAT=0 PGEN=0</v>
          </cell>
          <cell r="AN224">
            <v>9881</v>
          </cell>
        </row>
        <row r="225">
          <cell r="A225" t="str">
            <v>31784_1</v>
          </cell>
          <cell r="B225">
            <v>31784</v>
          </cell>
          <cell r="C225" t="str">
            <v xml:space="preserve">BELDEN      </v>
          </cell>
          <cell r="D225">
            <v>13.8</v>
          </cell>
          <cell r="E225">
            <v>1</v>
          </cell>
          <cell r="F225">
            <v>1</v>
          </cell>
          <cell r="G225">
            <v>0</v>
          </cell>
          <cell r="H225">
            <v>0</v>
          </cell>
          <cell r="I225">
            <v>72.319999999999993</v>
          </cell>
          <cell r="J225">
            <v>-10.3</v>
          </cell>
          <cell r="K225">
            <v>38.299999999999997</v>
          </cell>
          <cell r="L225">
            <v>-10.3</v>
          </cell>
          <cell r="M225">
            <v>90.4</v>
          </cell>
          <cell r="N225">
            <v>115.7</v>
          </cell>
          <cell r="O225">
            <v>0</v>
          </cell>
          <cell r="P225">
            <v>31784</v>
          </cell>
          <cell r="Q225" t="str">
            <v xml:space="preserve">BELDEN      </v>
          </cell>
          <cell r="R225" t="str">
            <v xml:space="preserve">BELDEN      </v>
          </cell>
          <cell r="S225">
            <v>13.8</v>
          </cell>
          <cell r="T225">
            <v>1</v>
          </cell>
          <cell r="U225">
            <v>0.97650000000000003</v>
          </cell>
          <cell r="V225">
            <v>0.97950000000000004</v>
          </cell>
          <cell r="W225">
            <v>30</v>
          </cell>
          <cell r="X225">
            <v>987</v>
          </cell>
          <cell r="Y225">
            <v>9881</v>
          </cell>
          <cell r="Z225">
            <v>1</v>
          </cell>
          <cell r="AA225">
            <v>0</v>
          </cell>
          <cell r="AB225">
            <v>0</v>
          </cell>
          <cell r="AC225">
            <v>0</v>
          </cell>
          <cell r="AD225">
            <v>131</v>
          </cell>
          <cell r="AE225">
            <v>0</v>
          </cell>
          <cell r="AF225">
            <v>0</v>
          </cell>
          <cell r="AG225">
            <v>390</v>
          </cell>
          <cell r="AH225">
            <v>0</v>
          </cell>
          <cell r="AI225">
            <v>0</v>
          </cell>
          <cell r="AJ225">
            <v>72.319999999999993</v>
          </cell>
          <cell r="AK225">
            <v>0</v>
          </cell>
          <cell r="AL225" t="str">
            <v>OLDGENS 31784 1 STAT=1 PGEN=72.32</v>
          </cell>
          <cell r="AM225" t="str">
            <v>OLDGENS 31784 1 STAT=0 PGEN=0</v>
          </cell>
          <cell r="AN225">
            <v>9881</v>
          </cell>
        </row>
        <row r="226">
          <cell r="A226" t="str">
            <v>31786_1</v>
          </cell>
          <cell r="B226">
            <v>31786</v>
          </cell>
          <cell r="C226" t="str">
            <v xml:space="preserve">ROCK CK1    </v>
          </cell>
          <cell r="D226">
            <v>13.8</v>
          </cell>
          <cell r="E226">
            <v>1</v>
          </cell>
          <cell r="F226">
            <v>1</v>
          </cell>
          <cell r="G226">
            <v>0</v>
          </cell>
          <cell r="H226">
            <v>0</v>
          </cell>
          <cell r="I226">
            <v>28.8</v>
          </cell>
          <cell r="J226">
            <v>-9.5</v>
          </cell>
          <cell r="K226">
            <v>40</v>
          </cell>
          <cell r="L226">
            <v>-40</v>
          </cell>
          <cell r="M226">
            <v>36</v>
          </cell>
          <cell r="N226">
            <v>57.3</v>
          </cell>
          <cell r="O226">
            <v>0</v>
          </cell>
          <cell r="P226">
            <v>31786</v>
          </cell>
          <cell r="Q226" t="str">
            <v xml:space="preserve">ROCK CK1    </v>
          </cell>
          <cell r="R226" t="str">
            <v xml:space="preserve">ROCK CK1    </v>
          </cell>
          <cell r="S226">
            <v>13.8</v>
          </cell>
          <cell r="T226">
            <v>1</v>
          </cell>
          <cell r="U226">
            <v>0.97499999999999998</v>
          </cell>
          <cell r="V226">
            <v>0.97499999999999998</v>
          </cell>
          <cell r="W226">
            <v>30</v>
          </cell>
          <cell r="X226">
            <v>987</v>
          </cell>
          <cell r="Y226">
            <v>9881</v>
          </cell>
          <cell r="Z226">
            <v>1</v>
          </cell>
          <cell r="AA226">
            <v>0</v>
          </cell>
          <cell r="AB226">
            <v>0</v>
          </cell>
          <cell r="AC226">
            <v>0</v>
          </cell>
          <cell r="AD226">
            <v>70</v>
          </cell>
          <cell r="AE226">
            <v>0</v>
          </cell>
          <cell r="AF226">
            <v>0</v>
          </cell>
          <cell r="AG226">
            <v>390</v>
          </cell>
          <cell r="AH226">
            <v>0</v>
          </cell>
          <cell r="AI226">
            <v>0</v>
          </cell>
          <cell r="AJ226">
            <v>28.8</v>
          </cell>
          <cell r="AK226">
            <v>0</v>
          </cell>
          <cell r="AL226" t="str">
            <v>OLDGENS 31786 1 STAT=1 PGEN=28.8</v>
          </cell>
          <cell r="AM226" t="str">
            <v>OLDGENS 31786 1 STAT=0 PGEN=0</v>
          </cell>
          <cell r="AN226">
            <v>9881</v>
          </cell>
        </row>
        <row r="227">
          <cell r="A227" t="str">
            <v>31788_1</v>
          </cell>
          <cell r="B227">
            <v>31788</v>
          </cell>
          <cell r="C227" t="str">
            <v xml:space="preserve">ROCK CK2    </v>
          </cell>
          <cell r="D227">
            <v>13.8</v>
          </cell>
          <cell r="E227">
            <v>1</v>
          </cell>
          <cell r="F227">
            <v>1</v>
          </cell>
          <cell r="G227">
            <v>0</v>
          </cell>
          <cell r="H227">
            <v>0</v>
          </cell>
          <cell r="I227">
            <v>32</v>
          </cell>
          <cell r="J227">
            <v>-5.9</v>
          </cell>
          <cell r="K227">
            <v>40.200000000000003</v>
          </cell>
          <cell r="L227">
            <v>-40.200000000000003</v>
          </cell>
          <cell r="M227">
            <v>40</v>
          </cell>
          <cell r="N227">
            <v>57.2</v>
          </cell>
          <cell r="O227">
            <v>0</v>
          </cell>
          <cell r="P227">
            <v>31788</v>
          </cell>
          <cell r="Q227" t="str">
            <v xml:space="preserve">ROCK CK2    </v>
          </cell>
          <cell r="R227" t="str">
            <v xml:space="preserve">ROCK CK2    </v>
          </cell>
          <cell r="S227">
            <v>13.8</v>
          </cell>
          <cell r="T227">
            <v>1</v>
          </cell>
          <cell r="U227">
            <v>0.97499999999999998</v>
          </cell>
          <cell r="V227">
            <v>0.97499999999999998</v>
          </cell>
          <cell r="W227">
            <v>30</v>
          </cell>
          <cell r="X227">
            <v>987</v>
          </cell>
          <cell r="Y227">
            <v>9881</v>
          </cell>
          <cell r="Z227">
            <v>1</v>
          </cell>
          <cell r="AA227">
            <v>0</v>
          </cell>
          <cell r="AB227">
            <v>0</v>
          </cell>
          <cell r="AC227">
            <v>0</v>
          </cell>
          <cell r="AD227">
            <v>70</v>
          </cell>
          <cell r="AE227">
            <v>0</v>
          </cell>
          <cell r="AF227">
            <v>0</v>
          </cell>
          <cell r="AG227">
            <v>390</v>
          </cell>
          <cell r="AH227">
            <v>0</v>
          </cell>
          <cell r="AI227">
            <v>0</v>
          </cell>
          <cell r="AJ227">
            <v>32</v>
          </cell>
          <cell r="AK227">
            <v>0</v>
          </cell>
          <cell r="AL227" t="str">
            <v>OLDGENS 31788 1 STAT=1 PGEN=32</v>
          </cell>
          <cell r="AM227" t="str">
            <v>OLDGENS 31788 1 STAT=0 PGEN=0</v>
          </cell>
          <cell r="AN227">
            <v>9881</v>
          </cell>
        </row>
        <row r="228">
          <cell r="A228" t="str">
            <v>31790_1</v>
          </cell>
          <cell r="B228">
            <v>31790</v>
          </cell>
          <cell r="C228" t="str">
            <v xml:space="preserve">POE 1       </v>
          </cell>
          <cell r="D228">
            <v>13.8</v>
          </cell>
          <cell r="E228">
            <v>1</v>
          </cell>
          <cell r="F228">
            <v>1</v>
          </cell>
          <cell r="G228">
            <v>0</v>
          </cell>
          <cell r="H228">
            <v>0</v>
          </cell>
          <cell r="I228">
            <v>38.72</v>
          </cell>
          <cell r="J228">
            <v>-4.3</v>
          </cell>
          <cell r="K228">
            <v>9.1999999999999993</v>
          </cell>
          <cell r="L228">
            <v>-9.1999999999999993</v>
          </cell>
          <cell r="M228">
            <v>48.4</v>
          </cell>
          <cell r="N228">
            <v>69.400000000000006</v>
          </cell>
          <cell r="O228">
            <v>0</v>
          </cell>
          <cell r="P228">
            <v>31790</v>
          </cell>
          <cell r="Q228" t="str">
            <v xml:space="preserve">POE 1       </v>
          </cell>
          <cell r="R228" t="str">
            <v xml:space="preserve">POE 1       </v>
          </cell>
          <cell r="S228">
            <v>13.8</v>
          </cell>
          <cell r="T228">
            <v>1</v>
          </cell>
          <cell r="U228">
            <v>0.98329999999999995</v>
          </cell>
          <cell r="V228">
            <v>0.98329999999999995</v>
          </cell>
          <cell r="W228">
            <v>30</v>
          </cell>
          <cell r="X228">
            <v>987</v>
          </cell>
          <cell r="Y228">
            <v>9881</v>
          </cell>
          <cell r="Z228">
            <v>1</v>
          </cell>
          <cell r="AA228">
            <v>0</v>
          </cell>
          <cell r="AB228">
            <v>0</v>
          </cell>
          <cell r="AC228">
            <v>0</v>
          </cell>
          <cell r="AD228">
            <v>70</v>
          </cell>
          <cell r="AE228">
            <v>0</v>
          </cell>
          <cell r="AF228">
            <v>0</v>
          </cell>
          <cell r="AG228">
            <v>390</v>
          </cell>
          <cell r="AH228">
            <v>0</v>
          </cell>
          <cell r="AI228">
            <v>0</v>
          </cell>
          <cell r="AJ228">
            <v>38.72</v>
          </cell>
          <cell r="AK228">
            <v>0</v>
          </cell>
          <cell r="AL228" t="str">
            <v>OLDGENS 31790 1 STAT=1 PGEN=38.72</v>
          </cell>
          <cell r="AM228" t="str">
            <v>OLDGENS 31790 1 STAT=0 PGEN=0</v>
          </cell>
          <cell r="AN228">
            <v>9881</v>
          </cell>
        </row>
        <row r="229">
          <cell r="A229" t="str">
            <v>31792_1</v>
          </cell>
          <cell r="B229">
            <v>31792</v>
          </cell>
          <cell r="C229" t="str">
            <v xml:space="preserve">POE 2       </v>
          </cell>
          <cell r="D229">
            <v>13.8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38.4</v>
          </cell>
          <cell r="J229">
            <v>18.7</v>
          </cell>
          <cell r="K229">
            <v>26.1</v>
          </cell>
          <cell r="L229">
            <v>-14.5</v>
          </cell>
          <cell r="M229">
            <v>48</v>
          </cell>
          <cell r="N229">
            <v>61.7</v>
          </cell>
          <cell r="O229">
            <v>0</v>
          </cell>
          <cell r="P229">
            <v>31792</v>
          </cell>
          <cell r="Q229" t="str">
            <v xml:space="preserve">POE 2       </v>
          </cell>
          <cell r="R229" t="str">
            <v xml:space="preserve">POE 2       </v>
          </cell>
          <cell r="S229">
            <v>13.8</v>
          </cell>
          <cell r="T229">
            <v>1</v>
          </cell>
          <cell r="U229">
            <v>1.0286</v>
          </cell>
          <cell r="V229">
            <v>1.0286</v>
          </cell>
          <cell r="W229">
            <v>30</v>
          </cell>
          <cell r="X229">
            <v>987</v>
          </cell>
          <cell r="Y229">
            <v>9881</v>
          </cell>
          <cell r="Z229">
            <v>1</v>
          </cell>
          <cell r="AA229">
            <v>0</v>
          </cell>
          <cell r="AB229">
            <v>0</v>
          </cell>
          <cell r="AC229">
            <v>0</v>
          </cell>
          <cell r="AD229">
            <v>69</v>
          </cell>
          <cell r="AE229">
            <v>0</v>
          </cell>
          <cell r="AF229">
            <v>0</v>
          </cell>
          <cell r="AG229">
            <v>390</v>
          </cell>
          <cell r="AH229">
            <v>0</v>
          </cell>
          <cell r="AI229">
            <v>0</v>
          </cell>
          <cell r="AJ229">
            <v>38.4</v>
          </cell>
          <cell r="AK229">
            <v>0</v>
          </cell>
          <cell r="AL229" t="str">
            <v>OLDGENS 31792 1 STAT=1 PGEN=38.4</v>
          </cell>
          <cell r="AM229" t="str">
            <v>OLDGENS 31792 1 STAT=0 PGEN=0</v>
          </cell>
          <cell r="AN229">
            <v>9881</v>
          </cell>
        </row>
        <row r="230">
          <cell r="A230" t="str">
            <v>31794_1</v>
          </cell>
          <cell r="B230">
            <v>31794</v>
          </cell>
          <cell r="C230" t="str">
            <v xml:space="preserve">WOODLEAF    </v>
          </cell>
          <cell r="D230">
            <v>13.8</v>
          </cell>
          <cell r="E230">
            <v>1</v>
          </cell>
          <cell r="F230">
            <v>1</v>
          </cell>
          <cell r="G230">
            <v>0</v>
          </cell>
          <cell r="H230">
            <v>0</v>
          </cell>
          <cell r="I230">
            <v>48</v>
          </cell>
          <cell r="J230">
            <v>-7.9</v>
          </cell>
          <cell r="K230">
            <v>23.6</v>
          </cell>
          <cell r="L230">
            <v>-23.6</v>
          </cell>
          <cell r="M230">
            <v>60</v>
          </cell>
          <cell r="N230">
            <v>60.2</v>
          </cell>
          <cell r="O230">
            <v>0</v>
          </cell>
          <cell r="P230">
            <v>31794</v>
          </cell>
          <cell r="Q230" t="str">
            <v xml:space="preserve">WOODLEAF    </v>
          </cell>
          <cell r="R230" t="str">
            <v xml:space="preserve">WOODLEAF    </v>
          </cell>
          <cell r="S230">
            <v>13.8</v>
          </cell>
          <cell r="T230">
            <v>1</v>
          </cell>
          <cell r="U230">
            <v>0.95199999999999996</v>
          </cell>
          <cell r="V230">
            <v>0.95199999999999996</v>
          </cell>
          <cell r="W230">
            <v>30</v>
          </cell>
          <cell r="X230">
            <v>987</v>
          </cell>
          <cell r="Y230">
            <v>9881</v>
          </cell>
          <cell r="Z230">
            <v>1</v>
          </cell>
          <cell r="AA230">
            <v>0</v>
          </cell>
          <cell r="AB230">
            <v>0</v>
          </cell>
          <cell r="AC230">
            <v>0</v>
          </cell>
          <cell r="AD230">
            <v>65</v>
          </cell>
          <cell r="AE230">
            <v>0.3</v>
          </cell>
          <cell r="AF230">
            <v>0</v>
          </cell>
          <cell r="AG230">
            <v>3002</v>
          </cell>
          <cell r="AH230">
            <v>0</v>
          </cell>
          <cell r="AI230">
            <v>0</v>
          </cell>
          <cell r="AJ230">
            <v>48</v>
          </cell>
          <cell r="AK230">
            <v>0</v>
          </cell>
          <cell r="AL230" t="str">
            <v>OLDGENS 31794 1 STAT=1 PGEN=48</v>
          </cell>
          <cell r="AM230" t="str">
            <v>OLDGENS 31794 1 STAT=0 PGEN=0</v>
          </cell>
          <cell r="AN230">
            <v>9881</v>
          </cell>
        </row>
        <row r="231">
          <cell r="A231" t="str">
            <v>31798_1</v>
          </cell>
          <cell r="B231">
            <v>31798</v>
          </cell>
          <cell r="C231" t="str">
            <v xml:space="preserve">BRNYFRST    </v>
          </cell>
          <cell r="D231">
            <v>13.2</v>
          </cell>
          <cell r="E231">
            <v>1</v>
          </cell>
          <cell r="F231">
            <v>1</v>
          </cell>
          <cell r="G231">
            <v>0</v>
          </cell>
          <cell r="H231">
            <v>0</v>
          </cell>
          <cell r="I231">
            <v>23.2</v>
          </cell>
          <cell r="J231">
            <v>-0.8</v>
          </cell>
          <cell r="K231">
            <v>13.1</v>
          </cell>
          <cell r="L231">
            <v>-5.5</v>
          </cell>
          <cell r="M231">
            <v>29</v>
          </cell>
          <cell r="N231">
            <v>28.8</v>
          </cell>
          <cell r="O231">
            <v>0</v>
          </cell>
          <cell r="P231">
            <v>31798</v>
          </cell>
          <cell r="Q231" t="str">
            <v xml:space="preserve">BRNYFRST    </v>
          </cell>
          <cell r="R231" t="str">
            <v xml:space="preserve">BRNYFRST    </v>
          </cell>
          <cell r="S231">
            <v>13.2</v>
          </cell>
          <cell r="T231">
            <v>1</v>
          </cell>
          <cell r="U231">
            <v>1.03</v>
          </cell>
          <cell r="V231">
            <v>1.03</v>
          </cell>
          <cell r="W231">
            <v>30</v>
          </cell>
          <cell r="X231">
            <v>987</v>
          </cell>
          <cell r="Y231">
            <v>9881</v>
          </cell>
          <cell r="Z231">
            <v>1</v>
          </cell>
          <cell r="AA231">
            <v>0</v>
          </cell>
          <cell r="AB231">
            <v>0</v>
          </cell>
          <cell r="AC231">
            <v>0</v>
          </cell>
          <cell r="AD231">
            <v>34.200000000000003</v>
          </cell>
          <cell r="AE231">
            <v>8</v>
          </cell>
          <cell r="AF231">
            <v>0</v>
          </cell>
          <cell r="AG231">
            <v>906</v>
          </cell>
          <cell r="AH231">
            <v>0</v>
          </cell>
          <cell r="AI231">
            <v>0</v>
          </cell>
          <cell r="AJ231">
            <v>23.2</v>
          </cell>
          <cell r="AK231">
            <v>0</v>
          </cell>
          <cell r="AL231" t="str">
            <v>OLDGENS 31798 1 STAT=1 PGEN=23.2</v>
          </cell>
          <cell r="AM231" t="str">
            <v>OLDGENS 31798 1 STAT=0 PGEN=0</v>
          </cell>
          <cell r="AN231">
            <v>9881</v>
          </cell>
        </row>
        <row r="232">
          <cell r="A232" t="str">
            <v>31802_1</v>
          </cell>
          <cell r="B232">
            <v>31802</v>
          </cell>
          <cell r="C232" t="str">
            <v xml:space="preserve">PIT 3       </v>
          </cell>
          <cell r="D232">
            <v>11.5</v>
          </cell>
          <cell r="E232">
            <v>1</v>
          </cell>
          <cell r="F232">
            <v>1</v>
          </cell>
          <cell r="G232">
            <v>0</v>
          </cell>
          <cell r="H232">
            <v>0</v>
          </cell>
          <cell r="I232">
            <v>15.52</v>
          </cell>
          <cell r="J232">
            <v>-2</v>
          </cell>
          <cell r="K232">
            <v>12.9</v>
          </cell>
          <cell r="L232">
            <v>-12.9</v>
          </cell>
          <cell r="M232">
            <v>19.399999999999999</v>
          </cell>
          <cell r="N232">
            <v>23.6</v>
          </cell>
          <cell r="O232">
            <v>0</v>
          </cell>
          <cell r="P232">
            <v>31802</v>
          </cell>
          <cell r="Q232" t="str">
            <v xml:space="preserve">PIT 3       </v>
          </cell>
          <cell r="R232" t="str">
            <v xml:space="preserve">PIT 3       </v>
          </cell>
          <cell r="S232">
            <v>11.5</v>
          </cell>
          <cell r="T232">
            <v>1</v>
          </cell>
          <cell r="U232">
            <v>0.98329999999999995</v>
          </cell>
          <cell r="V232">
            <v>0.98329999999999995</v>
          </cell>
          <cell r="W232">
            <v>30</v>
          </cell>
          <cell r="X232">
            <v>987</v>
          </cell>
          <cell r="Y232">
            <v>9881</v>
          </cell>
          <cell r="Z232">
            <v>1</v>
          </cell>
          <cell r="AA232">
            <v>0</v>
          </cell>
          <cell r="AB232">
            <v>0</v>
          </cell>
          <cell r="AC232">
            <v>0</v>
          </cell>
          <cell r="AD232">
            <v>29.7</v>
          </cell>
          <cell r="AE232">
            <v>0</v>
          </cell>
          <cell r="AF232">
            <v>0</v>
          </cell>
          <cell r="AG232">
            <v>360</v>
          </cell>
          <cell r="AH232">
            <v>0</v>
          </cell>
          <cell r="AI232">
            <v>0</v>
          </cell>
          <cell r="AJ232">
            <v>15.52</v>
          </cell>
          <cell r="AK232">
            <v>0</v>
          </cell>
          <cell r="AL232" t="str">
            <v>OLDGENS 31802 1 STAT=1 PGEN=15.52</v>
          </cell>
          <cell r="AM232" t="str">
            <v>OLDGENS 31802 1 STAT=0 PGEN=0</v>
          </cell>
          <cell r="AN232">
            <v>9881</v>
          </cell>
        </row>
        <row r="233">
          <cell r="A233" t="str">
            <v>31802_2</v>
          </cell>
          <cell r="B233">
            <v>31802</v>
          </cell>
          <cell r="C233" t="str">
            <v xml:space="preserve">PIT 3       </v>
          </cell>
          <cell r="D233">
            <v>11.5</v>
          </cell>
          <cell r="E233">
            <v>2</v>
          </cell>
          <cell r="F233">
            <v>1</v>
          </cell>
          <cell r="G233">
            <v>0</v>
          </cell>
          <cell r="H233">
            <v>0</v>
          </cell>
          <cell r="I233">
            <v>15.52</v>
          </cell>
          <cell r="J233">
            <v>-2</v>
          </cell>
          <cell r="K233">
            <v>12.9</v>
          </cell>
          <cell r="L233">
            <v>-12.9</v>
          </cell>
          <cell r="M233">
            <v>19.399999999999999</v>
          </cell>
          <cell r="N233">
            <v>23.6</v>
          </cell>
          <cell r="O233">
            <v>0</v>
          </cell>
          <cell r="P233">
            <v>31802</v>
          </cell>
          <cell r="Q233" t="str">
            <v xml:space="preserve">PIT 3       </v>
          </cell>
          <cell r="R233" t="str">
            <v xml:space="preserve">PIT 3       </v>
          </cell>
          <cell r="S233">
            <v>11.5</v>
          </cell>
          <cell r="T233">
            <v>1</v>
          </cell>
          <cell r="U233">
            <v>0.98329999999999995</v>
          </cell>
          <cell r="V233">
            <v>0.98329999999999995</v>
          </cell>
          <cell r="W233">
            <v>30</v>
          </cell>
          <cell r="X233">
            <v>987</v>
          </cell>
          <cell r="Y233">
            <v>9881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29.7</v>
          </cell>
          <cell r="AE233">
            <v>0</v>
          </cell>
          <cell r="AF233">
            <v>0</v>
          </cell>
          <cell r="AG233">
            <v>360</v>
          </cell>
          <cell r="AH233">
            <v>0</v>
          </cell>
          <cell r="AI233">
            <v>0</v>
          </cell>
          <cell r="AJ233">
            <v>15.52</v>
          </cell>
          <cell r="AK233">
            <v>0</v>
          </cell>
          <cell r="AL233" t="str">
            <v>OLDGENS 31802 2 STAT=1 PGEN=15.52</v>
          </cell>
          <cell r="AM233" t="str">
            <v>OLDGENS 31802 2 STAT=0 PGEN=0</v>
          </cell>
          <cell r="AN233">
            <v>9881</v>
          </cell>
        </row>
        <row r="234">
          <cell r="A234" t="str">
            <v>31802_3</v>
          </cell>
          <cell r="B234">
            <v>31802</v>
          </cell>
          <cell r="C234" t="str">
            <v xml:space="preserve">PIT 3       </v>
          </cell>
          <cell r="D234">
            <v>11.5</v>
          </cell>
          <cell r="E234">
            <v>3</v>
          </cell>
          <cell r="F234">
            <v>1</v>
          </cell>
          <cell r="G234">
            <v>0</v>
          </cell>
          <cell r="H234">
            <v>0</v>
          </cell>
          <cell r="I234">
            <v>15.52</v>
          </cell>
          <cell r="J234">
            <v>-2</v>
          </cell>
          <cell r="K234">
            <v>12.9</v>
          </cell>
          <cell r="L234">
            <v>-12.9</v>
          </cell>
          <cell r="M234">
            <v>19.399999999999999</v>
          </cell>
          <cell r="N234">
            <v>23.6</v>
          </cell>
          <cell r="O234">
            <v>0</v>
          </cell>
          <cell r="P234">
            <v>31802</v>
          </cell>
          <cell r="Q234" t="str">
            <v xml:space="preserve">PIT 3       </v>
          </cell>
          <cell r="R234" t="str">
            <v xml:space="preserve">PIT 3       </v>
          </cell>
          <cell r="S234">
            <v>11.5</v>
          </cell>
          <cell r="T234">
            <v>1</v>
          </cell>
          <cell r="U234">
            <v>0.98329999999999995</v>
          </cell>
          <cell r="V234">
            <v>0.98329999999999995</v>
          </cell>
          <cell r="W234">
            <v>30</v>
          </cell>
          <cell r="X234">
            <v>987</v>
          </cell>
          <cell r="Y234">
            <v>9881</v>
          </cell>
          <cell r="Z234">
            <v>1</v>
          </cell>
          <cell r="AA234">
            <v>0</v>
          </cell>
          <cell r="AB234">
            <v>0</v>
          </cell>
          <cell r="AC234">
            <v>0</v>
          </cell>
          <cell r="AD234">
            <v>29.7</v>
          </cell>
          <cell r="AE234">
            <v>0</v>
          </cell>
          <cell r="AF234">
            <v>0</v>
          </cell>
          <cell r="AG234">
            <v>360</v>
          </cell>
          <cell r="AH234">
            <v>0</v>
          </cell>
          <cell r="AI234">
            <v>0</v>
          </cell>
          <cell r="AJ234">
            <v>15.52</v>
          </cell>
          <cell r="AK234">
            <v>0</v>
          </cell>
          <cell r="AL234" t="str">
            <v>OLDGENS 31802 3 STAT=1 PGEN=15.52</v>
          </cell>
          <cell r="AM234" t="str">
            <v>OLDGENS 31802 3 STAT=0 PGEN=0</v>
          </cell>
          <cell r="AN234">
            <v>9881</v>
          </cell>
        </row>
        <row r="235">
          <cell r="A235" t="str">
            <v>31804_1</v>
          </cell>
          <cell r="B235">
            <v>31804</v>
          </cell>
          <cell r="C235" t="str">
            <v xml:space="preserve">PIT 5 U1    </v>
          </cell>
          <cell r="D235">
            <v>11.5</v>
          </cell>
          <cell r="E235">
            <v>1</v>
          </cell>
          <cell r="F235">
            <v>1</v>
          </cell>
          <cell r="G235">
            <v>0</v>
          </cell>
          <cell r="H235">
            <v>0</v>
          </cell>
          <cell r="I235">
            <v>22.72</v>
          </cell>
          <cell r="J235">
            <v>-11.8</v>
          </cell>
          <cell r="K235">
            <v>20</v>
          </cell>
          <cell r="L235">
            <v>-18</v>
          </cell>
          <cell r="M235">
            <v>28.4</v>
          </cell>
          <cell r="N235">
            <v>40</v>
          </cell>
          <cell r="O235">
            <v>0</v>
          </cell>
          <cell r="P235">
            <v>31804</v>
          </cell>
          <cell r="Q235" t="str">
            <v xml:space="preserve">PIT 5 U1    </v>
          </cell>
          <cell r="R235" t="str">
            <v xml:space="preserve">PIT 5 U1    </v>
          </cell>
          <cell r="S235">
            <v>11.5</v>
          </cell>
          <cell r="T235">
            <v>1</v>
          </cell>
          <cell r="U235">
            <v>0.98519999999999996</v>
          </cell>
          <cell r="V235">
            <v>0.98519999999999996</v>
          </cell>
          <cell r="W235">
            <v>30</v>
          </cell>
          <cell r="X235">
            <v>987</v>
          </cell>
          <cell r="Y235">
            <v>9881</v>
          </cell>
          <cell r="Z235">
            <v>1</v>
          </cell>
          <cell r="AA235">
            <v>0</v>
          </cell>
          <cell r="AB235">
            <v>0</v>
          </cell>
          <cell r="AC235">
            <v>0</v>
          </cell>
          <cell r="AD235">
            <v>40</v>
          </cell>
          <cell r="AE235">
            <v>0</v>
          </cell>
          <cell r="AF235">
            <v>0</v>
          </cell>
          <cell r="AG235">
            <v>390</v>
          </cell>
          <cell r="AH235">
            <v>0</v>
          </cell>
          <cell r="AI235">
            <v>0</v>
          </cell>
          <cell r="AJ235">
            <v>22.72</v>
          </cell>
          <cell r="AK235">
            <v>0</v>
          </cell>
          <cell r="AL235" t="str">
            <v>OLDGENS 31804 1 STAT=1 PGEN=22.72</v>
          </cell>
          <cell r="AM235" t="str">
            <v>OLDGENS 31804 1 STAT=0 PGEN=0</v>
          </cell>
          <cell r="AN235">
            <v>9881</v>
          </cell>
        </row>
        <row r="236">
          <cell r="A236" t="str">
            <v>31804_2</v>
          </cell>
          <cell r="B236">
            <v>31804</v>
          </cell>
          <cell r="C236" t="str">
            <v xml:space="preserve">PIT 5 U1    </v>
          </cell>
          <cell r="D236">
            <v>11.5</v>
          </cell>
          <cell r="E236">
            <v>2</v>
          </cell>
          <cell r="F236">
            <v>1</v>
          </cell>
          <cell r="G236">
            <v>0</v>
          </cell>
          <cell r="H236">
            <v>0</v>
          </cell>
          <cell r="I236">
            <v>22.72</v>
          </cell>
          <cell r="J236">
            <v>-11.8</v>
          </cell>
          <cell r="K236">
            <v>19</v>
          </cell>
          <cell r="L236">
            <v>-14</v>
          </cell>
          <cell r="M236">
            <v>28.4</v>
          </cell>
          <cell r="N236">
            <v>40</v>
          </cell>
          <cell r="O236">
            <v>0</v>
          </cell>
          <cell r="P236">
            <v>31804</v>
          </cell>
          <cell r="Q236" t="str">
            <v xml:space="preserve">PIT 5 U1    </v>
          </cell>
          <cell r="R236" t="str">
            <v xml:space="preserve">PIT 5 U1    </v>
          </cell>
          <cell r="S236">
            <v>11.5</v>
          </cell>
          <cell r="T236">
            <v>1</v>
          </cell>
          <cell r="U236">
            <v>0.98519999999999996</v>
          </cell>
          <cell r="V236">
            <v>0.98519999999999996</v>
          </cell>
          <cell r="W236">
            <v>30</v>
          </cell>
          <cell r="X236">
            <v>987</v>
          </cell>
          <cell r="Y236">
            <v>9881</v>
          </cell>
          <cell r="Z236">
            <v>1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0</v>
          </cell>
          <cell r="AF236">
            <v>0</v>
          </cell>
          <cell r="AG236">
            <v>390</v>
          </cell>
          <cell r="AH236">
            <v>0</v>
          </cell>
          <cell r="AI236">
            <v>0</v>
          </cell>
          <cell r="AJ236">
            <v>22.72</v>
          </cell>
          <cell r="AK236">
            <v>0</v>
          </cell>
          <cell r="AL236" t="str">
            <v>OLDGENS 31804 2 STAT=1 PGEN=22.72</v>
          </cell>
          <cell r="AM236" t="str">
            <v>OLDGENS 31804 2 STAT=0 PGEN=0</v>
          </cell>
          <cell r="AN236">
            <v>9881</v>
          </cell>
        </row>
        <row r="237">
          <cell r="A237" t="str">
            <v>31806_3</v>
          </cell>
          <cell r="B237">
            <v>31806</v>
          </cell>
          <cell r="C237" t="str">
            <v xml:space="preserve">PIT5U3U4    </v>
          </cell>
          <cell r="D237">
            <v>11.5</v>
          </cell>
          <cell r="E237">
            <v>3</v>
          </cell>
          <cell r="F237">
            <v>1</v>
          </cell>
          <cell r="G237">
            <v>0</v>
          </cell>
          <cell r="H237">
            <v>0</v>
          </cell>
          <cell r="I237">
            <v>21.88</v>
          </cell>
          <cell r="J237">
            <v>-1.9</v>
          </cell>
          <cell r="K237">
            <v>14</v>
          </cell>
          <cell r="L237">
            <v>-14</v>
          </cell>
          <cell r="M237">
            <v>27.35</v>
          </cell>
          <cell r="N237">
            <v>39.1</v>
          </cell>
          <cell r="O237">
            <v>0</v>
          </cell>
          <cell r="P237">
            <v>31806</v>
          </cell>
          <cell r="Q237" t="str">
            <v xml:space="preserve">PIT5U3U4    </v>
          </cell>
          <cell r="R237" t="str">
            <v xml:space="preserve">PIT5U3U4    </v>
          </cell>
          <cell r="S237">
            <v>11.5</v>
          </cell>
          <cell r="T237">
            <v>1</v>
          </cell>
          <cell r="U237">
            <v>0.98329999999999995</v>
          </cell>
          <cell r="V237">
            <v>0.98329999999999995</v>
          </cell>
          <cell r="W237">
            <v>30</v>
          </cell>
          <cell r="X237">
            <v>987</v>
          </cell>
          <cell r="Y237">
            <v>9881</v>
          </cell>
          <cell r="Z237">
            <v>1</v>
          </cell>
          <cell r="AA237">
            <v>0</v>
          </cell>
          <cell r="AB237">
            <v>0</v>
          </cell>
          <cell r="AC237">
            <v>0</v>
          </cell>
          <cell r="AD237">
            <v>41.6</v>
          </cell>
          <cell r="AE237">
            <v>0</v>
          </cell>
          <cell r="AF237">
            <v>0</v>
          </cell>
          <cell r="AG237">
            <v>360</v>
          </cell>
          <cell r="AH237">
            <v>0</v>
          </cell>
          <cell r="AI237">
            <v>1</v>
          </cell>
          <cell r="AJ237">
            <v>21.88</v>
          </cell>
          <cell r="AK237">
            <v>0</v>
          </cell>
          <cell r="AL237" t="str">
            <v>OLDGENS 31806 3 STAT=1 PGEN=21.88</v>
          </cell>
          <cell r="AM237" t="str">
            <v>OLDGENS 31806 3 STAT=0 PGEN=0</v>
          </cell>
          <cell r="AN237">
            <v>9881</v>
          </cell>
        </row>
        <row r="238">
          <cell r="A238" t="str">
            <v>31806_4</v>
          </cell>
          <cell r="B238">
            <v>31806</v>
          </cell>
          <cell r="C238" t="str">
            <v xml:space="preserve">PIT5U3U4    </v>
          </cell>
          <cell r="D238">
            <v>11.5</v>
          </cell>
          <cell r="E238">
            <v>4</v>
          </cell>
          <cell r="F238">
            <v>1</v>
          </cell>
          <cell r="G238">
            <v>0</v>
          </cell>
          <cell r="H238">
            <v>0</v>
          </cell>
          <cell r="I238">
            <v>24.2</v>
          </cell>
          <cell r="J238">
            <v>-1.9</v>
          </cell>
          <cell r="K238">
            <v>15.6</v>
          </cell>
          <cell r="L238">
            <v>-15.6</v>
          </cell>
          <cell r="M238">
            <v>30.25</v>
          </cell>
          <cell r="N238">
            <v>43.3</v>
          </cell>
          <cell r="O238">
            <v>0</v>
          </cell>
          <cell r="P238">
            <v>31806</v>
          </cell>
          <cell r="Q238" t="str">
            <v xml:space="preserve">PIT5U3U4    </v>
          </cell>
          <cell r="R238" t="str">
            <v xml:space="preserve">PIT5U3U4    </v>
          </cell>
          <cell r="S238">
            <v>11.5</v>
          </cell>
          <cell r="T238">
            <v>1</v>
          </cell>
          <cell r="U238">
            <v>0.98329999999999995</v>
          </cell>
          <cell r="V238">
            <v>0.98329999999999995</v>
          </cell>
          <cell r="W238">
            <v>30</v>
          </cell>
          <cell r="X238">
            <v>987</v>
          </cell>
          <cell r="Y238">
            <v>9881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46</v>
          </cell>
          <cell r="AE238">
            <v>0</v>
          </cell>
          <cell r="AF238">
            <v>0</v>
          </cell>
          <cell r="AG238">
            <v>360</v>
          </cell>
          <cell r="AH238">
            <v>0</v>
          </cell>
          <cell r="AI238">
            <v>1</v>
          </cell>
          <cell r="AJ238">
            <v>24.2</v>
          </cell>
          <cell r="AK238">
            <v>0</v>
          </cell>
          <cell r="AL238" t="str">
            <v>OLDGENS 31806 4 STAT=1 PGEN=24.2</v>
          </cell>
          <cell r="AM238" t="str">
            <v>OLDGENS 31806 4 STAT=0 PGEN=0</v>
          </cell>
          <cell r="AN238">
            <v>9881</v>
          </cell>
        </row>
        <row r="239">
          <cell r="A239" t="str">
            <v>31808_1</v>
          </cell>
          <cell r="B239">
            <v>31808</v>
          </cell>
          <cell r="C239" t="str">
            <v xml:space="preserve">CRBOU2-3    </v>
          </cell>
          <cell r="D239">
            <v>11.5</v>
          </cell>
          <cell r="E239">
            <v>1</v>
          </cell>
          <cell r="F239">
            <v>1</v>
          </cell>
          <cell r="G239">
            <v>0</v>
          </cell>
          <cell r="H239">
            <v>0</v>
          </cell>
          <cell r="I239">
            <v>16.079999999999998</v>
          </cell>
          <cell r="J239">
            <v>-0.1</v>
          </cell>
          <cell r="K239">
            <v>13.3</v>
          </cell>
          <cell r="L239">
            <v>-13.3</v>
          </cell>
          <cell r="M239">
            <v>20.100000000000001</v>
          </cell>
          <cell r="N239">
            <v>25.7</v>
          </cell>
          <cell r="O239">
            <v>0</v>
          </cell>
          <cell r="P239">
            <v>31808</v>
          </cell>
          <cell r="Q239" t="str">
            <v xml:space="preserve">CRBOU2-3    </v>
          </cell>
          <cell r="R239" t="str">
            <v xml:space="preserve">CRBOU2-3    </v>
          </cell>
          <cell r="S239">
            <v>11.5</v>
          </cell>
          <cell r="T239">
            <v>1</v>
          </cell>
          <cell r="U239">
            <v>0.96260000000000001</v>
          </cell>
          <cell r="V239">
            <v>0.96260000000000001</v>
          </cell>
          <cell r="W239">
            <v>30</v>
          </cell>
          <cell r="X239">
            <v>987</v>
          </cell>
          <cell r="Y239">
            <v>9881</v>
          </cell>
          <cell r="Z239">
            <v>1</v>
          </cell>
          <cell r="AA239">
            <v>0</v>
          </cell>
          <cell r="AB239">
            <v>0</v>
          </cell>
          <cell r="AC239">
            <v>0</v>
          </cell>
          <cell r="AD239">
            <v>30.5</v>
          </cell>
          <cell r="AE239">
            <v>0</v>
          </cell>
          <cell r="AF239">
            <v>0</v>
          </cell>
          <cell r="AG239">
            <v>390</v>
          </cell>
          <cell r="AH239">
            <v>0</v>
          </cell>
          <cell r="AI239">
            <v>0</v>
          </cell>
          <cell r="AJ239">
            <v>16.079999999999998</v>
          </cell>
          <cell r="AK239">
            <v>0</v>
          </cell>
          <cell r="AL239" t="str">
            <v>OLDGENS 31808 1 STAT=1 PGEN=16.08</v>
          </cell>
          <cell r="AM239" t="str">
            <v>OLDGENS 31808 1 STAT=0 PGEN=0</v>
          </cell>
          <cell r="AN239">
            <v>9881</v>
          </cell>
        </row>
        <row r="240">
          <cell r="A240" t="str">
            <v>31808_2</v>
          </cell>
          <cell r="B240">
            <v>31808</v>
          </cell>
          <cell r="C240" t="str">
            <v xml:space="preserve">CRBOU2-3    </v>
          </cell>
          <cell r="D240">
            <v>11.5</v>
          </cell>
          <cell r="E240">
            <v>2</v>
          </cell>
          <cell r="F240">
            <v>1</v>
          </cell>
          <cell r="G240">
            <v>0</v>
          </cell>
          <cell r="H240">
            <v>0</v>
          </cell>
          <cell r="I240">
            <v>14.64</v>
          </cell>
          <cell r="J240">
            <v>-0.1</v>
          </cell>
          <cell r="K240">
            <v>12.2</v>
          </cell>
          <cell r="L240">
            <v>-12.2</v>
          </cell>
          <cell r="M240">
            <v>18.3</v>
          </cell>
          <cell r="N240">
            <v>23.4</v>
          </cell>
          <cell r="O240">
            <v>0</v>
          </cell>
          <cell r="P240">
            <v>31808</v>
          </cell>
          <cell r="Q240" t="str">
            <v xml:space="preserve">CRBOU2-3    </v>
          </cell>
          <cell r="R240" t="str">
            <v xml:space="preserve">CRBOU2-3    </v>
          </cell>
          <cell r="S240">
            <v>11.5</v>
          </cell>
          <cell r="T240">
            <v>1</v>
          </cell>
          <cell r="U240">
            <v>0.96260000000000001</v>
          </cell>
          <cell r="V240">
            <v>0.96260000000000001</v>
          </cell>
          <cell r="W240">
            <v>30</v>
          </cell>
          <cell r="X240">
            <v>987</v>
          </cell>
          <cell r="Y240">
            <v>9881</v>
          </cell>
          <cell r="Z240">
            <v>1</v>
          </cell>
          <cell r="AA240">
            <v>0</v>
          </cell>
          <cell r="AB240">
            <v>0</v>
          </cell>
          <cell r="AC240">
            <v>0</v>
          </cell>
          <cell r="AD240">
            <v>27.8</v>
          </cell>
          <cell r="AE240">
            <v>0</v>
          </cell>
          <cell r="AF240">
            <v>0</v>
          </cell>
          <cell r="AG240">
            <v>390</v>
          </cell>
          <cell r="AH240">
            <v>0</v>
          </cell>
          <cell r="AI240">
            <v>0</v>
          </cell>
          <cell r="AJ240">
            <v>14.64</v>
          </cell>
          <cell r="AK240">
            <v>0</v>
          </cell>
          <cell r="AL240" t="str">
            <v>OLDGENS 31808 2 STAT=1 PGEN=14.64</v>
          </cell>
          <cell r="AM240" t="str">
            <v>OLDGENS 31808 2 STAT=0 PGEN=0</v>
          </cell>
          <cell r="AN240">
            <v>9881</v>
          </cell>
        </row>
        <row r="241">
          <cell r="A241" t="str">
            <v>31810_1</v>
          </cell>
          <cell r="B241">
            <v>31810</v>
          </cell>
          <cell r="C241" t="str">
            <v xml:space="preserve">CRBU 1      </v>
          </cell>
          <cell r="D241">
            <v>11.5</v>
          </cell>
          <cell r="E241">
            <v>1</v>
          </cell>
          <cell r="F241">
            <v>1</v>
          </cell>
          <cell r="G241">
            <v>0</v>
          </cell>
          <cell r="H241">
            <v>0</v>
          </cell>
          <cell r="I241">
            <v>15.36</v>
          </cell>
          <cell r="J241">
            <v>7.6</v>
          </cell>
          <cell r="K241">
            <v>7.6</v>
          </cell>
          <cell r="L241">
            <v>-8</v>
          </cell>
          <cell r="M241">
            <v>19.2</v>
          </cell>
          <cell r="N241">
            <v>24</v>
          </cell>
          <cell r="O241">
            <v>0</v>
          </cell>
          <cell r="P241">
            <v>31810</v>
          </cell>
          <cell r="Q241" t="str">
            <v xml:space="preserve">CRBU 1      </v>
          </cell>
          <cell r="R241" t="str">
            <v xml:space="preserve">CRBU 1      </v>
          </cell>
          <cell r="S241">
            <v>11.5</v>
          </cell>
          <cell r="T241">
            <v>1</v>
          </cell>
          <cell r="U241">
            <v>1.0337000000000001</v>
          </cell>
          <cell r="V241">
            <v>1.0306999999999999</v>
          </cell>
          <cell r="W241">
            <v>30</v>
          </cell>
          <cell r="X241">
            <v>987</v>
          </cell>
          <cell r="Y241">
            <v>9881</v>
          </cell>
          <cell r="Z241">
            <v>1</v>
          </cell>
          <cell r="AA241">
            <v>0</v>
          </cell>
          <cell r="AB241">
            <v>0</v>
          </cell>
          <cell r="AC241">
            <v>0</v>
          </cell>
          <cell r="AD241">
            <v>25</v>
          </cell>
          <cell r="AE241">
            <v>0</v>
          </cell>
          <cell r="AF241">
            <v>0</v>
          </cell>
          <cell r="AG241">
            <v>390</v>
          </cell>
          <cell r="AH241">
            <v>0</v>
          </cell>
          <cell r="AI241">
            <v>0</v>
          </cell>
          <cell r="AJ241">
            <v>15.36</v>
          </cell>
          <cell r="AK241">
            <v>0</v>
          </cell>
          <cell r="AL241" t="str">
            <v>OLDGENS 31810 1 STAT=1 PGEN=15.36</v>
          </cell>
          <cell r="AM241" t="str">
            <v>OLDGENS 31810 1 STAT=0 PGEN=0</v>
          </cell>
          <cell r="AN241">
            <v>9881</v>
          </cell>
        </row>
        <row r="242">
          <cell r="A242" t="str">
            <v>31812_1</v>
          </cell>
          <cell r="B242">
            <v>31812</v>
          </cell>
          <cell r="C242" t="str">
            <v xml:space="preserve">CRESTA      </v>
          </cell>
          <cell r="D242">
            <v>11.5</v>
          </cell>
          <cell r="E242">
            <v>1</v>
          </cell>
          <cell r="F242">
            <v>1</v>
          </cell>
          <cell r="G242">
            <v>0</v>
          </cell>
          <cell r="H242">
            <v>0</v>
          </cell>
          <cell r="I242">
            <v>20.96</v>
          </cell>
          <cell r="J242">
            <v>-3.2</v>
          </cell>
          <cell r="K242">
            <v>24.2</v>
          </cell>
          <cell r="L242">
            <v>-24.2</v>
          </cell>
          <cell r="M242">
            <v>26.2</v>
          </cell>
          <cell r="N242">
            <v>35.5</v>
          </cell>
          <cell r="O242">
            <v>0</v>
          </cell>
          <cell r="P242">
            <v>31812</v>
          </cell>
          <cell r="Q242" t="str">
            <v xml:space="preserve">CRESTA      </v>
          </cell>
          <cell r="R242" t="str">
            <v xml:space="preserve">CRESTA      </v>
          </cell>
          <cell r="S242">
            <v>11.5</v>
          </cell>
          <cell r="T242">
            <v>1</v>
          </cell>
          <cell r="U242">
            <v>0.97499999999999998</v>
          </cell>
          <cell r="V242">
            <v>0.97499999999999998</v>
          </cell>
          <cell r="W242">
            <v>30</v>
          </cell>
          <cell r="X242">
            <v>987</v>
          </cell>
          <cell r="Y242">
            <v>988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43</v>
          </cell>
          <cell r="AE242">
            <v>0</v>
          </cell>
          <cell r="AF242">
            <v>0</v>
          </cell>
          <cell r="AG242">
            <v>390</v>
          </cell>
          <cell r="AH242">
            <v>0</v>
          </cell>
          <cell r="AI242">
            <v>0</v>
          </cell>
          <cell r="AJ242">
            <v>20.96</v>
          </cell>
          <cell r="AK242">
            <v>0</v>
          </cell>
          <cell r="AL242" t="str">
            <v>OLDGENS 31812 1 STAT=1 PGEN=20.96</v>
          </cell>
          <cell r="AM242" t="str">
            <v>OLDGENS 31812 1 STAT=0 PGEN=0</v>
          </cell>
          <cell r="AN242">
            <v>9881</v>
          </cell>
        </row>
        <row r="243">
          <cell r="A243" t="str">
            <v>31812_2</v>
          </cell>
          <cell r="B243">
            <v>31812</v>
          </cell>
          <cell r="C243" t="str">
            <v xml:space="preserve">CRESTA      </v>
          </cell>
          <cell r="D243">
            <v>11.5</v>
          </cell>
          <cell r="E243">
            <v>2</v>
          </cell>
          <cell r="F243">
            <v>1</v>
          </cell>
          <cell r="G243">
            <v>0</v>
          </cell>
          <cell r="H243">
            <v>0</v>
          </cell>
          <cell r="I243">
            <v>20.96</v>
          </cell>
          <cell r="J243">
            <v>-3.2</v>
          </cell>
          <cell r="K243">
            <v>20.399999999999999</v>
          </cell>
          <cell r="L243">
            <v>-20.399999999999999</v>
          </cell>
          <cell r="M243">
            <v>26.2</v>
          </cell>
          <cell r="N243">
            <v>35.5</v>
          </cell>
          <cell r="O243">
            <v>0</v>
          </cell>
          <cell r="P243">
            <v>31812</v>
          </cell>
          <cell r="Q243" t="str">
            <v xml:space="preserve">CRESTA      </v>
          </cell>
          <cell r="R243" t="str">
            <v xml:space="preserve">CRESTA      </v>
          </cell>
          <cell r="S243">
            <v>11.5</v>
          </cell>
          <cell r="T243">
            <v>1</v>
          </cell>
          <cell r="U243">
            <v>0.97499999999999998</v>
          </cell>
          <cell r="V243">
            <v>0.97499999999999998</v>
          </cell>
          <cell r="W243">
            <v>30</v>
          </cell>
          <cell r="X243">
            <v>987</v>
          </cell>
          <cell r="Y243">
            <v>9881</v>
          </cell>
          <cell r="Z243">
            <v>1</v>
          </cell>
          <cell r="AA243">
            <v>0</v>
          </cell>
          <cell r="AB243">
            <v>0</v>
          </cell>
          <cell r="AC243">
            <v>0</v>
          </cell>
          <cell r="AD243">
            <v>41</v>
          </cell>
          <cell r="AE243">
            <v>0</v>
          </cell>
          <cell r="AF243">
            <v>0</v>
          </cell>
          <cell r="AG243">
            <v>390</v>
          </cell>
          <cell r="AH243">
            <v>0</v>
          </cell>
          <cell r="AI243">
            <v>0</v>
          </cell>
          <cell r="AJ243">
            <v>20.96</v>
          </cell>
          <cell r="AK243">
            <v>0</v>
          </cell>
          <cell r="AL243" t="str">
            <v>OLDGENS 31812 2 STAT=1 PGEN=20.96</v>
          </cell>
          <cell r="AM243" t="str">
            <v>OLDGENS 31812 2 STAT=0 PGEN=0</v>
          </cell>
          <cell r="AN243">
            <v>9881</v>
          </cell>
        </row>
        <row r="244">
          <cell r="A244" t="str">
            <v>31814_1</v>
          </cell>
          <cell r="B244">
            <v>31814</v>
          </cell>
          <cell r="C244" t="str">
            <v xml:space="preserve">FORBSTWN    </v>
          </cell>
          <cell r="D244">
            <v>11.5</v>
          </cell>
          <cell r="E244">
            <v>1</v>
          </cell>
          <cell r="F244">
            <v>1</v>
          </cell>
          <cell r="G244">
            <v>0</v>
          </cell>
          <cell r="H244">
            <v>0</v>
          </cell>
          <cell r="I244">
            <v>30</v>
          </cell>
          <cell r="J244">
            <v>-2.1</v>
          </cell>
          <cell r="K244">
            <v>13</v>
          </cell>
          <cell r="L244">
            <v>-6</v>
          </cell>
          <cell r="M244">
            <v>37.5</v>
          </cell>
          <cell r="N244">
            <v>39</v>
          </cell>
          <cell r="O244">
            <v>0</v>
          </cell>
          <cell r="P244">
            <v>31814</v>
          </cell>
          <cell r="Q244" t="str">
            <v xml:space="preserve">FORBSTWN    </v>
          </cell>
          <cell r="R244" t="str">
            <v xml:space="preserve">FORBSTWN    </v>
          </cell>
          <cell r="S244">
            <v>11.5</v>
          </cell>
          <cell r="T244">
            <v>1</v>
          </cell>
          <cell r="U244">
            <v>0.95099999999999996</v>
          </cell>
          <cell r="V244">
            <v>0.95099999999999996</v>
          </cell>
          <cell r="W244">
            <v>30</v>
          </cell>
          <cell r="X244">
            <v>987</v>
          </cell>
          <cell r="Y244">
            <v>9881</v>
          </cell>
          <cell r="Z244">
            <v>1</v>
          </cell>
          <cell r="AA244">
            <v>0</v>
          </cell>
          <cell r="AB244">
            <v>0</v>
          </cell>
          <cell r="AC244">
            <v>0</v>
          </cell>
          <cell r="AD244">
            <v>32</v>
          </cell>
          <cell r="AE244">
            <v>0</v>
          </cell>
          <cell r="AF244">
            <v>0</v>
          </cell>
          <cell r="AG244">
            <v>3002</v>
          </cell>
          <cell r="AH244">
            <v>0</v>
          </cell>
          <cell r="AI244">
            <v>0</v>
          </cell>
          <cell r="AJ244">
            <v>30</v>
          </cell>
          <cell r="AK244">
            <v>0</v>
          </cell>
          <cell r="AL244" t="str">
            <v>OLDGENS 31814 1 STAT=1 PGEN=30</v>
          </cell>
          <cell r="AM244" t="str">
            <v>OLDGENS 31814 1 STAT=0 PGEN=0</v>
          </cell>
          <cell r="AN244">
            <v>9881</v>
          </cell>
        </row>
        <row r="245">
          <cell r="A245" t="str">
            <v>31818_1</v>
          </cell>
          <cell r="B245">
            <v>31818</v>
          </cell>
          <cell r="C245" t="str">
            <v xml:space="preserve">PIT 1 U1    </v>
          </cell>
          <cell r="D245">
            <v>11</v>
          </cell>
          <cell r="E245">
            <v>1</v>
          </cell>
          <cell r="F245">
            <v>1</v>
          </cell>
          <cell r="G245">
            <v>0</v>
          </cell>
          <cell r="H245">
            <v>0</v>
          </cell>
          <cell r="I245">
            <v>14.08</v>
          </cell>
          <cell r="J245">
            <v>2.7</v>
          </cell>
          <cell r="K245">
            <v>16.8</v>
          </cell>
          <cell r="L245">
            <v>-16.8</v>
          </cell>
          <cell r="M245">
            <v>17.600000000000001</v>
          </cell>
          <cell r="N245">
            <v>32</v>
          </cell>
          <cell r="O245">
            <v>0</v>
          </cell>
          <cell r="P245">
            <v>31818</v>
          </cell>
          <cell r="Q245" t="str">
            <v xml:space="preserve">PIT 1 U1    </v>
          </cell>
          <cell r="R245" t="str">
            <v xml:space="preserve">PIT 1 U1    </v>
          </cell>
          <cell r="S245">
            <v>11</v>
          </cell>
          <cell r="T245">
            <v>1</v>
          </cell>
          <cell r="U245">
            <v>1.0156000000000001</v>
          </cell>
          <cell r="V245">
            <v>1.0156000000000001</v>
          </cell>
          <cell r="W245">
            <v>30</v>
          </cell>
          <cell r="X245">
            <v>987</v>
          </cell>
          <cell r="Y245">
            <v>9881</v>
          </cell>
          <cell r="Z245">
            <v>1</v>
          </cell>
          <cell r="AA245">
            <v>0</v>
          </cell>
          <cell r="AB245">
            <v>0</v>
          </cell>
          <cell r="AC245">
            <v>0</v>
          </cell>
          <cell r="AD245">
            <v>38.5</v>
          </cell>
          <cell r="AE245">
            <v>0</v>
          </cell>
          <cell r="AF245">
            <v>0</v>
          </cell>
          <cell r="AG245">
            <v>360</v>
          </cell>
          <cell r="AH245">
            <v>0</v>
          </cell>
          <cell r="AI245">
            <v>0</v>
          </cell>
          <cell r="AJ245">
            <v>14.08</v>
          </cell>
          <cell r="AK245">
            <v>0</v>
          </cell>
          <cell r="AL245" t="str">
            <v>OLDGENS 31818 1 STAT=1 PGEN=14.08</v>
          </cell>
          <cell r="AM245" t="str">
            <v>OLDGENS 31818 1 STAT=0 PGEN=0</v>
          </cell>
          <cell r="AN245">
            <v>9881</v>
          </cell>
        </row>
        <row r="246">
          <cell r="A246" t="str">
            <v>31818_2</v>
          </cell>
          <cell r="B246">
            <v>31818</v>
          </cell>
          <cell r="C246" t="str">
            <v xml:space="preserve">PIT 1 U1    </v>
          </cell>
          <cell r="D246">
            <v>11</v>
          </cell>
          <cell r="E246">
            <v>2</v>
          </cell>
          <cell r="F246">
            <v>1</v>
          </cell>
          <cell r="G246">
            <v>0</v>
          </cell>
          <cell r="H246">
            <v>0</v>
          </cell>
          <cell r="I246">
            <v>12.48</v>
          </cell>
          <cell r="J246">
            <v>2.7</v>
          </cell>
          <cell r="K246">
            <v>16.8</v>
          </cell>
          <cell r="L246">
            <v>-16.8</v>
          </cell>
          <cell r="M246">
            <v>15.6</v>
          </cell>
          <cell r="N246">
            <v>32</v>
          </cell>
          <cell r="O246">
            <v>0</v>
          </cell>
          <cell r="P246">
            <v>31818</v>
          </cell>
          <cell r="Q246" t="str">
            <v xml:space="preserve">PIT 1 U1    </v>
          </cell>
          <cell r="R246" t="str">
            <v xml:space="preserve">PIT 1 U1    </v>
          </cell>
          <cell r="S246">
            <v>11</v>
          </cell>
          <cell r="T246">
            <v>1</v>
          </cell>
          <cell r="U246">
            <v>1.0156000000000001</v>
          </cell>
          <cell r="V246">
            <v>1.0156000000000001</v>
          </cell>
          <cell r="W246">
            <v>30</v>
          </cell>
          <cell r="X246">
            <v>987</v>
          </cell>
          <cell r="Y246">
            <v>9881</v>
          </cell>
          <cell r="Z246">
            <v>1</v>
          </cell>
          <cell r="AA246">
            <v>0</v>
          </cell>
          <cell r="AB246">
            <v>0</v>
          </cell>
          <cell r="AC246">
            <v>0</v>
          </cell>
          <cell r="AD246">
            <v>38.5</v>
          </cell>
          <cell r="AE246">
            <v>0</v>
          </cell>
          <cell r="AF246">
            <v>0</v>
          </cell>
          <cell r="AG246">
            <v>360</v>
          </cell>
          <cell r="AH246">
            <v>0</v>
          </cell>
          <cell r="AI246">
            <v>0</v>
          </cell>
          <cell r="AJ246">
            <v>12.48</v>
          </cell>
          <cell r="AK246">
            <v>0</v>
          </cell>
          <cell r="AL246" t="str">
            <v>OLDGENS 31818 2 STAT=1 PGEN=12.48</v>
          </cell>
          <cell r="AM246" t="str">
            <v>OLDGENS 31818 2 STAT=0 PGEN=0</v>
          </cell>
          <cell r="AN246">
            <v>9881</v>
          </cell>
        </row>
        <row r="247">
          <cell r="A247" t="str">
            <v>31820_1</v>
          </cell>
          <cell r="B247">
            <v>31820</v>
          </cell>
          <cell r="C247" t="str">
            <v xml:space="preserve">BCKS CRK    </v>
          </cell>
          <cell r="D247">
            <v>11</v>
          </cell>
          <cell r="E247">
            <v>1</v>
          </cell>
          <cell r="F247">
            <v>1</v>
          </cell>
          <cell r="G247">
            <v>0</v>
          </cell>
          <cell r="H247">
            <v>0</v>
          </cell>
          <cell r="I247">
            <v>22.9</v>
          </cell>
          <cell r="J247">
            <v>0.9</v>
          </cell>
          <cell r="K247">
            <v>21.8</v>
          </cell>
          <cell r="L247">
            <v>-21.8</v>
          </cell>
          <cell r="M247">
            <v>28.63</v>
          </cell>
          <cell r="N247">
            <v>28.8</v>
          </cell>
          <cell r="O247">
            <v>0</v>
          </cell>
          <cell r="P247">
            <v>31820</v>
          </cell>
          <cell r="Q247" t="str">
            <v xml:space="preserve">BCKS CRK    </v>
          </cell>
          <cell r="R247" t="str">
            <v xml:space="preserve">BCKS CRK    </v>
          </cell>
          <cell r="S247">
            <v>11</v>
          </cell>
          <cell r="T247">
            <v>1</v>
          </cell>
          <cell r="U247">
            <v>0.98329999999999995</v>
          </cell>
          <cell r="V247">
            <v>0.98329999999999995</v>
          </cell>
          <cell r="W247">
            <v>30</v>
          </cell>
          <cell r="X247">
            <v>987</v>
          </cell>
          <cell r="Y247">
            <v>9881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36.299999999999997</v>
          </cell>
          <cell r="AE247">
            <v>0</v>
          </cell>
          <cell r="AF247">
            <v>0</v>
          </cell>
          <cell r="AG247">
            <v>390</v>
          </cell>
          <cell r="AH247">
            <v>0</v>
          </cell>
          <cell r="AI247">
            <v>0</v>
          </cell>
          <cell r="AJ247">
            <v>22.9</v>
          </cell>
          <cell r="AK247">
            <v>0</v>
          </cell>
          <cell r="AL247" t="str">
            <v>OLDGENS 31820 1 STAT=1 PGEN=22.9</v>
          </cell>
          <cell r="AM247" t="str">
            <v>OLDGENS 31820 1 STAT=0 PGEN=0</v>
          </cell>
          <cell r="AN247">
            <v>9881</v>
          </cell>
        </row>
        <row r="248">
          <cell r="A248" t="str">
            <v>31820_2</v>
          </cell>
          <cell r="B248">
            <v>31820</v>
          </cell>
          <cell r="C248" t="str">
            <v xml:space="preserve">BCKS CRK    </v>
          </cell>
          <cell r="D248">
            <v>11</v>
          </cell>
          <cell r="E248">
            <v>2</v>
          </cell>
          <cell r="F248">
            <v>1</v>
          </cell>
          <cell r="G248">
            <v>0</v>
          </cell>
          <cell r="H248">
            <v>0</v>
          </cell>
          <cell r="I248">
            <v>22.9</v>
          </cell>
          <cell r="J248">
            <v>0.9</v>
          </cell>
          <cell r="K248">
            <v>21.8</v>
          </cell>
          <cell r="L248">
            <v>-21.8</v>
          </cell>
          <cell r="M248">
            <v>28.63</v>
          </cell>
          <cell r="N248">
            <v>28.8</v>
          </cell>
          <cell r="O248">
            <v>0</v>
          </cell>
          <cell r="P248">
            <v>31820</v>
          </cell>
          <cell r="Q248" t="str">
            <v xml:space="preserve">BCKS CRK    </v>
          </cell>
          <cell r="R248" t="str">
            <v xml:space="preserve">BCKS CRK    </v>
          </cell>
          <cell r="S248">
            <v>11</v>
          </cell>
          <cell r="T248">
            <v>1</v>
          </cell>
          <cell r="U248">
            <v>0.98329999999999995</v>
          </cell>
          <cell r="V248">
            <v>0.98329999999999995</v>
          </cell>
          <cell r="W248">
            <v>30</v>
          </cell>
          <cell r="X248">
            <v>987</v>
          </cell>
          <cell r="Y248">
            <v>9881</v>
          </cell>
          <cell r="Z248">
            <v>1</v>
          </cell>
          <cell r="AA248">
            <v>0</v>
          </cell>
          <cell r="AB248">
            <v>0</v>
          </cell>
          <cell r="AC248">
            <v>0</v>
          </cell>
          <cell r="AD248">
            <v>36.299999999999997</v>
          </cell>
          <cell r="AE248">
            <v>0</v>
          </cell>
          <cell r="AF248">
            <v>0</v>
          </cell>
          <cell r="AG248">
            <v>390</v>
          </cell>
          <cell r="AH248">
            <v>0</v>
          </cell>
          <cell r="AI248">
            <v>0</v>
          </cell>
          <cell r="AJ248">
            <v>22.9</v>
          </cell>
          <cell r="AK248">
            <v>0</v>
          </cell>
          <cell r="AL248" t="str">
            <v>OLDGENS 31820 2 STAT=1 PGEN=22.9</v>
          </cell>
          <cell r="AM248" t="str">
            <v>OLDGENS 31820 2 STAT=0 PGEN=0</v>
          </cell>
          <cell r="AN248">
            <v>9881</v>
          </cell>
        </row>
        <row r="249">
          <cell r="A249" t="str">
            <v>31824_1</v>
          </cell>
          <cell r="B249">
            <v>31824</v>
          </cell>
          <cell r="C249" t="str">
            <v xml:space="preserve">VOLTA1-2    </v>
          </cell>
          <cell r="D249">
            <v>9.11</v>
          </cell>
          <cell r="E249">
            <v>1</v>
          </cell>
          <cell r="F249">
            <v>1</v>
          </cell>
          <cell r="G249">
            <v>0</v>
          </cell>
          <cell r="H249">
            <v>0</v>
          </cell>
          <cell r="I249">
            <v>4.5</v>
          </cell>
          <cell r="J249">
            <v>3</v>
          </cell>
          <cell r="K249">
            <v>3</v>
          </cell>
          <cell r="L249">
            <v>-2</v>
          </cell>
          <cell r="M249">
            <v>5.63</v>
          </cell>
          <cell r="N249">
            <v>9</v>
          </cell>
          <cell r="O249">
            <v>0</v>
          </cell>
          <cell r="P249">
            <v>31824</v>
          </cell>
          <cell r="Q249" t="str">
            <v xml:space="preserve">VOLTA1-2    </v>
          </cell>
          <cell r="R249" t="str">
            <v xml:space="preserve">VOLTA1-2    </v>
          </cell>
          <cell r="S249">
            <v>9.11</v>
          </cell>
          <cell r="T249">
            <v>1</v>
          </cell>
          <cell r="U249">
            <v>1.0370999999999999</v>
          </cell>
          <cell r="V249">
            <v>1.0335000000000001</v>
          </cell>
          <cell r="W249">
            <v>30</v>
          </cell>
          <cell r="X249">
            <v>987</v>
          </cell>
          <cell r="Y249">
            <v>9881</v>
          </cell>
          <cell r="Z249">
            <v>1</v>
          </cell>
          <cell r="AA249">
            <v>0</v>
          </cell>
          <cell r="AB249">
            <v>0</v>
          </cell>
          <cell r="AC249">
            <v>0</v>
          </cell>
          <cell r="AD249">
            <v>100</v>
          </cell>
          <cell r="AE249">
            <v>0</v>
          </cell>
          <cell r="AF249">
            <v>0</v>
          </cell>
          <cell r="AG249">
            <v>390</v>
          </cell>
          <cell r="AH249">
            <v>0</v>
          </cell>
          <cell r="AI249">
            <v>0</v>
          </cell>
          <cell r="AJ249">
            <v>4.5</v>
          </cell>
          <cell r="AK249">
            <v>0</v>
          </cell>
          <cell r="AL249" t="str">
            <v>OLDGENS 31824 1 STAT=1 PGEN=4.5</v>
          </cell>
          <cell r="AM249" t="str">
            <v>OLDGENS 31824 1 STAT=0 PGEN=0</v>
          </cell>
          <cell r="AN249">
            <v>9881</v>
          </cell>
        </row>
        <row r="250">
          <cell r="A250" t="str">
            <v>31824_2</v>
          </cell>
          <cell r="B250">
            <v>31824</v>
          </cell>
          <cell r="C250" t="str">
            <v xml:space="preserve">VOLTA1-2    </v>
          </cell>
          <cell r="D250">
            <v>9.11</v>
          </cell>
          <cell r="E250">
            <v>2</v>
          </cell>
          <cell r="F250">
            <v>1</v>
          </cell>
          <cell r="G250">
            <v>0</v>
          </cell>
          <cell r="H250">
            <v>0</v>
          </cell>
          <cell r="I250">
            <v>0.5</v>
          </cell>
          <cell r="J250">
            <v>0.6</v>
          </cell>
          <cell r="K250">
            <v>0.6</v>
          </cell>
          <cell r="L250">
            <v>-0.2</v>
          </cell>
          <cell r="M250">
            <v>0.63</v>
          </cell>
          <cell r="N250">
            <v>0.9</v>
          </cell>
          <cell r="O250">
            <v>0</v>
          </cell>
          <cell r="P250">
            <v>31824</v>
          </cell>
          <cell r="Q250" t="str">
            <v xml:space="preserve">VOLTA1-2    </v>
          </cell>
          <cell r="R250" t="str">
            <v xml:space="preserve">VOLTA1-2    </v>
          </cell>
          <cell r="S250">
            <v>9.11</v>
          </cell>
          <cell r="T250">
            <v>1</v>
          </cell>
          <cell r="U250">
            <v>1.0370999999999999</v>
          </cell>
          <cell r="V250">
            <v>1.0335000000000001</v>
          </cell>
          <cell r="W250">
            <v>30</v>
          </cell>
          <cell r="X250">
            <v>987</v>
          </cell>
          <cell r="Y250">
            <v>9881</v>
          </cell>
          <cell r="Z250">
            <v>1</v>
          </cell>
          <cell r="AA250">
            <v>0</v>
          </cell>
          <cell r="AB250">
            <v>0</v>
          </cell>
          <cell r="AC250">
            <v>0</v>
          </cell>
          <cell r="AD250">
            <v>100</v>
          </cell>
          <cell r="AE250">
            <v>0</v>
          </cell>
          <cell r="AF250">
            <v>0</v>
          </cell>
          <cell r="AG250">
            <v>390</v>
          </cell>
          <cell r="AH250">
            <v>0</v>
          </cell>
          <cell r="AI250">
            <v>0</v>
          </cell>
          <cell r="AJ250">
            <v>0.5</v>
          </cell>
          <cell r="AK250">
            <v>0</v>
          </cell>
          <cell r="AL250" t="str">
            <v>OLDGENS 31824 2 STAT=1 PGEN=0.5</v>
          </cell>
          <cell r="AM250" t="str">
            <v>OLDGENS 31824 2 STAT=0 PGEN=0</v>
          </cell>
          <cell r="AN250">
            <v>9881</v>
          </cell>
        </row>
        <row r="251">
          <cell r="A251" t="str">
            <v>31826_1</v>
          </cell>
          <cell r="B251">
            <v>31826</v>
          </cell>
          <cell r="C251" t="str">
            <v xml:space="preserve">SOUTH G     </v>
          </cell>
          <cell r="D251">
            <v>4.16</v>
          </cell>
          <cell r="E251">
            <v>1</v>
          </cell>
          <cell r="F251">
            <v>1</v>
          </cell>
          <cell r="G251">
            <v>0</v>
          </cell>
          <cell r="H251">
            <v>0</v>
          </cell>
          <cell r="I251">
            <v>2.73</v>
          </cell>
          <cell r="J251">
            <v>-0.6</v>
          </cell>
          <cell r="K251">
            <v>3.8</v>
          </cell>
          <cell r="L251">
            <v>-2.9</v>
          </cell>
          <cell r="M251">
            <v>3.41</v>
          </cell>
          <cell r="N251">
            <v>7</v>
          </cell>
          <cell r="O251">
            <v>0</v>
          </cell>
          <cell r="P251">
            <v>31826</v>
          </cell>
          <cell r="Q251" t="str">
            <v xml:space="preserve">SOUTH G     </v>
          </cell>
          <cell r="R251" t="str">
            <v xml:space="preserve">SOUTH G     </v>
          </cell>
          <cell r="S251">
            <v>4.16</v>
          </cell>
          <cell r="T251">
            <v>1</v>
          </cell>
          <cell r="U251">
            <v>1.0313000000000001</v>
          </cell>
          <cell r="V251">
            <v>1.0313000000000001</v>
          </cell>
          <cell r="W251">
            <v>30</v>
          </cell>
          <cell r="X251">
            <v>987</v>
          </cell>
          <cell r="Y251">
            <v>9881</v>
          </cell>
          <cell r="Z251">
            <v>1</v>
          </cell>
          <cell r="AA251">
            <v>0</v>
          </cell>
          <cell r="AB251">
            <v>0</v>
          </cell>
          <cell r="AC251">
            <v>0</v>
          </cell>
          <cell r="AD251">
            <v>100</v>
          </cell>
          <cell r="AE251">
            <v>0</v>
          </cell>
          <cell r="AF251">
            <v>0</v>
          </cell>
          <cell r="AG251">
            <v>390</v>
          </cell>
          <cell r="AH251">
            <v>0</v>
          </cell>
          <cell r="AI251">
            <v>0</v>
          </cell>
          <cell r="AJ251">
            <v>2.73</v>
          </cell>
          <cell r="AK251">
            <v>0</v>
          </cell>
          <cell r="AL251" t="str">
            <v>OLDGENS 31826 1 STAT=1 PGEN=2.73</v>
          </cell>
          <cell r="AM251" t="str">
            <v>OLDGENS 31826 1 STAT=0 PGEN=0</v>
          </cell>
          <cell r="AN251">
            <v>9881</v>
          </cell>
        </row>
        <row r="252">
          <cell r="A252" t="str">
            <v>31832_1</v>
          </cell>
          <cell r="B252">
            <v>31832</v>
          </cell>
          <cell r="C252" t="str">
            <v xml:space="preserve">SLY.CR.     </v>
          </cell>
          <cell r="D252">
            <v>6.6</v>
          </cell>
          <cell r="E252">
            <v>1</v>
          </cell>
          <cell r="F252">
            <v>1</v>
          </cell>
          <cell r="G252">
            <v>0</v>
          </cell>
          <cell r="H252">
            <v>0</v>
          </cell>
          <cell r="I252">
            <v>10.4</v>
          </cell>
          <cell r="J252">
            <v>-1.9</v>
          </cell>
          <cell r="K252">
            <v>5</v>
          </cell>
          <cell r="L252">
            <v>-1.9</v>
          </cell>
          <cell r="M252">
            <v>13</v>
          </cell>
          <cell r="N252">
            <v>13</v>
          </cell>
          <cell r="O252">
            <v>0</v>
          </cell>
          <cell r="P252">
            <v>31832</v>
          </cell>
          <cell r="Q252" t="str">
            <v xml:space="preserve">SLY.CR.     </v>
          </cell>
          <cell r="R252" t="str">
            <v xml:space="preserve">SLY.CR.     </v>
          </cell>
          <cell r="S252">
            <v>6.6</v>
          </cell>
          <cell r="T252">
            <v>1</v>
          </cell>
          <cell r="U252">
            <v>0.9748</v>
          </cell>
          <cell r="V252">
            <v>0.98809999999999998</v>
          </cell>
          <cell r="W252">
            <v>30</v>
          </cell>
          <cell r="X252">
            <v>987</v>
          </cell>
          <cell r="Y252">
            <v>9881</v>
          </cell>
          <cell r="Z252">
            <v>1</v>
          </cell>
          <cell r="AA252">
            <v>0</v>
          </cell>
          <cell r="AB252">
            <v>0</v>
          </cell>
          <cell r="AC252">
            <v>0</v>
          </cell>
          <cell r="AD252">
            <v>14</v>
          </cell>
          <cell r="AE252">
            <v>0</v>
          </cell>
          <cell r="AF252">
            <v>0</v>
          </cell>
          <cell r="AG252">
            <v>390</v>
          </cell>
          <cell r="AH252">
            <v>0</v>
          </cell>
          <cell r="AI252">
            <v>0</v>
          </cell>
          <cell r="AJ252">
            <v>10.4</v>
          </cell>
          <cell r="AK252">
            <v>0</v>
          </cell>
          <cell r="AL252" t="str">
            <v>OLDGENS 31832 1 STAT=1 PGEN=10.4</v>
          </cell>
          <cell r="AM252" t="str">
            <v>OLDGENS 31832 1 STAT=0 PGEN=0</v>
          </cell>
          <cell r="AN252">
            <v>9881</v>
          </cell>
        </row>
        <row r="253">
          <cell r="A253" t="str">
            <v>31834_1</v>
          </cell>
          <cell r="B253">
            <v>31834</v>
          </cell>
          <cell r="C253" t="str">
            <v xml:space="preserve">KELLYRDG    </v>
          </cell>
          <cell r="D253">
            <v>4.16</v>
          </cell>
          <cell r="E253">
            <v>1</v>
          </cell>
          <cell r="F253">
            <v>1</v>
          </cell>
          <cell r="G253">
            <v>0</v>
          </cell>
          <cell r="H253">
            <v>0</v>
          </cell>
          <cell r="I253">
            <v>8.8000000000000007</v>
          </cell>
          <cell r="J253">
            <v>2</v>
          </cell>
          <cell r="K253">
            <v>2</v>
          </cell>
          <cell r="L253">
            <v>-2.1</v>
          </cell>
          <cell r="M253">
            <v>11</v>
          </cell>
          <cell r="N253">
            <v>10.8</v>
          </cell>
          <cell r="O253">
            <v>0</v>
          </cell>
          <cell r="P253">
            <v>31834</v>
          </cell>
          <cell r="Q253" t="str">
            <v xml:space="preserve">KELLYRDG    </v>
          </cell>
          <cell r="R253" t="str">
            <v xml:space="preserve">KELLYRDG    </v>
          </cell>
          <cell r="S253">
            <v>4.16</v>
          </cell>
          <cell r="T253">
            <v>1</v>
          </cell>
          <cell r="U253">
            <v>1.0324</v>
          </cell>
          <cell r="V253">
            <v>1.0277000000000001</v>
          </cell>
          <cell r="W253">
            <v>30</v>
          </cell>
          <cell r="X253">
            <v>987</v>
          </cell>
          <cell r="Y253">
            <v>9881</v>
          </cell>
          <cell r="Z253">
            <v>1</v>
          </cell>
          <cell r="AA253">
            <v>0</v>
          </cell>
          <cell r="AB253">
            <v>0</v>
          </cell>
          <cell r="AC253">
            <v>0</v>
          </cell>
          <cell r="AD253">
            <v>11</v>
          </cell>
          <cell r="AE253">
            <v>0</v>
          </cell>
          <cell r="AF253">
            <v>0</v>
          </cell>
          <cell r="AG253">
            <v>390</v>
          </cell>
          <cell r="AH253">
            <v>0</v>
          </cell>
          <cell r="AI253">
            <v>0</v>
          </cell>
          <cell r="AJ253">
            <v>8.8000000000000007</v>
          </cell>
          <cell r="AK253">
            <v>0</v>
          </cell>
          <cell r="AL253" t="str">
            <v>OLDGENS 31834 1 STAT=1 PGEN=8.8</v>
          </cell>
          <cell r="AM253" t="str">
            <v>OLDGENS 31834 1 STAT=0 PGEN=0</v>
          </cell>
          <cell r="AN253">
            <v>9881</v>
          </cell>
        </row>
        <row r="254">
          <cell r="A254" t="str">
            <v>31836_1</v>
          </cell>
          <cell r="B254">
            <v>31836</v>
          </cell>
          <cell r="C254" t="str">
            <v xml:space="preserve">TOAD TWN    </v>
          </cell>
          <cell r="D254">
            <v>9.11</v>
          </cell>
          <cell r="E254">
            <v>1</v>
          </cell>
          <cell r="F254">
            <v>1</v>
          </cell>
          <cell r="G254">
            <v>0</v>
          </cell>
          <cell r="H254">
            <v>0</v>
          </cell>
          <cell r="I254">
            <v>0.72</v>
          </cell>
          <cell r="J254">
            <v>0</v>
          </cell>
          <cell r="K254">
            <v>0</v>
          </cell>
          <cell r="L254">
            <v>0</v>
          </cell>
          <cell r="M254">
            <v>0.9</v>
          </cell>
          <cell r="N254">
            <v>1.5</v>
          </cell>
          <cell r="O254">
            <v>0</v>
          </cell>
          <cell r="P254">
            <v>31836</v>
          </cell>
          <cell r="Q254" t="str">
            <v xml:space="preserve">TOAD TWN    </v>
          </cell>
          <cell r="R254" t="str">
            <v xml:space="preserve">TOAD TWN    </v>
          </cell>
          <cell r="S254">
            <v>9.11</v>
          </cell>
          <cell r="T254">
            <v>1</v>
          </cell>
          <cell r="U254">
            <v>1.0349999999999999</v>
          </cell>
          <cell r="V254">
            <v>1.0356000000000001</v>
          </cell>
          <cell r="W254">
            <v>30</v>
          </cell>
          <cell r="X254">
            <v>987</v>
          </cell>
          <cell r="Y254">
            <v>9881</v>
          </cell>
          <cell r="Z254">
            <v>1</v>
          </cell>
          <cell r="AA254">
            <v>0</v>
          </cell>
          <cell r="AB254">
            <v>0</v>
          </cell>
          <cell r="AC254">
            <v>0</v>
          </cell>
          <cell r="AD254">
            <v>100</v>
          </cell>
          <cell r="AE254">
            <v>0</v>
          </cell>
          <cell r="AF254">
            <v>0</v>
          </cell>
          <cell r="AG254">
            <v>390</v>
          </cell>
          <cell r="AH254">
            <v>0</v>
          </cell>
          <cell r="AI254">
            <v>0</v>
          </cell>
          <cell r="AJ254">
            <v>0.72</v>
          </cell>
          <cell r="AK254">
            <v>0</v>
          </cell>
          <cell r="AL254" t="str">
            <v>OLDGENS 31836 1 STAT=1 PGEN=0.72</v>
          </cell>
          <cell r="AM254" t="str">
            <v>OLDGENS 31836 1 STAT=0 PGEN=0</v>
          </cell>
          <cell r="AN254">
            <v>9881</v>
          </cell>
        </row>
        <row r="255">
          <cell r="A255" t="str">
            <v>31840_1</v>
          </cell>
          <cell r="B255">
            <v>31840</v>
          </cell>
          <cell r="C255" t="str">
            <v xml:space="preserve">BLCKBUTT    </v>
          </cell>
          <cell r="D255">
            <v>9.11</v>
          </cell>
          <cell r="E255">
            <v>1</v>
          </cell>
          <cell r="F255">
            <v>1</v>
          </cell>
          <cell r="G255">
            <v>0</v>
          </cell>
          <cell r="H255">
            <v>0</v>
          </cell>
          <cell r="I255">
            <v>2.16</v>
          </cell>
          <cell r="J255">
            <v>1.4</v>
          </cell>
          <cell r="K255">
            <v>1.4</v>
          </cell>
          <cell r="L255">
            <v>-0.9</v>
          </cell>
          <cell r="M255">
            <v>2.7</v>
          </cell>
          <cell r="N255">
            <v>6.1</v>
          </cell>
          <cell r="O255">
            <v>0</v>
          </cell>
          <cell r="P255">
            <v>31840</v>
          </cell>
          <cell r="Q255" t="str">
            <v xml:space="preserve">BLCKBUTT    </v>
          </cell>
          <cell r="R255" t="str">
            <v xml:space="preserve">BLCKBUTT    </v>
          </cell>
          <cell r="S255">
            <v>9.11</v>
          </cell>
          <cell r="T255">
            <v>1</v>
          </cell>
          <cell r="U255">
            <v>1.0481</v>
          </cell>
          <cell r="V255">
            <v>1.0423</v>
          </cell>
          <cell r="W255">
            <v>30</v>
          </cell>
          <cell r="X255">
            <v>987</v>
          </cell>
          <cell r="Y255">
            <v>9881</v>
          </cell>
          <cell r="Z255">
            <v>1</v>
          </cell>
          <cell r="AA255">
            <v>0</v>
          </cell>
          <cell r="AB255">
            <v>0</v>
          </cell>
          <cell r="AC255">
            <v>0</v>
          </cell>
          <cell r="AD255">
            <v>100</v>
          </cell>
          <cell r="AE255">
            <v>0</v>
          </cell>
          <cell r="AF255">
            <v>0</v>
          </cell>
          <cell r="AG255">
            <v>390</v>
          </cell>
          <cell r="AH255">
            <v>0</v>
          </cell>
          <cell r="AI255">
            <v>0</v>
          </cell>
          <cell r="AJ255">
            <v>2.16</v>
          </cell>
          <cell r="AK255">
            <v>0</v>
          </cell>
          <cell r="AL255" t="str">
            <v>OLDGENS 31840 1 STAT=1 PGEN=2.16</v>
          </cell>
          <cell r="AM255" t="str">
            <v>OLDGENS 31840 1 STAT=0 PGEN=0</v>
          </cell>
          <cell r="AN255">
            <v>9881</v>
          </cell>
        </row>
        <row r="256">
          <cell r="A256" t="str">
            <v>31842_1</v>
          </cell>
          <cell r="B256">
            <v>31842</v>
          </cell>
          <cell r="C256" t="str">
            <v xml:space="preserve">CSC HYDR    </v>
          </cell>
          <cell r="D256">
            <v>9.11</v>
          </cell>
          <cell r="E256">
            <v>1</v>
          </cell>
          <cell r="F256">
            <v>1</v>
          </cell>
          <cell r="G256">
            <v>0</v>
          </cell>
          <cell r="H256">
            <v>0</v>
          </cell>
          <cell r="I256">
            <v>1.62</v>
          </cell>
          <cell r="J256">
            <v>2</v>
          </cell>
          <cell r="K256">
            <v>2</v>
          </cell>
          <cell r="L256">
            <v>-1</v>
          </cell>
          <cell r="M256">
            <v>2.0299999999999998</v>
          </cell>
          <cell r="N256">
            <v>4.8</v>
          </cell>
          <cell r="O256">
            <v>0</v>
          </cell>
          <cell r="P256">
            <v>31842</v>
          </cell>
          <cell r="Q256" t="str">
            <v xml:space="preserve">CSC HYDR    </v>
          </cell>
          <cell r="R256" t="str">
            <v xml:space="preserve">CSC HYDR    </v>
          </cell>
          <cell r="S256">
            <v>9.11</v>
          </cell>
          <cell r="T256">
            <v>1</v>
          </cell>
          <cell r="U256">
            <v>1.0349999999999999</v>
          </cell>
          <cell r="V256">
            <v>1.0192000000000001</v>
          </cell>
          <cell r="W256">
            <v>30</v>
          </cell>
          <cell r="X256">
            <v>987</v>
          </cell>
          <cell r="Y256">
            <v>9881</v>
          </cell>
          <cell r="Z256">
            <v>1</v>
          </cell>
          <cell r="AA256">
            <v>0</v>
          </cell>
          <cell r="AB256">
            <v>0</v>
          </cell>
          <cell r="AC256">
            <v>0</v>
          </cell>
          <cell r="AD256">
            <v>100</v>
          </cell>
          <cell r="AE256">
            <v>0</v>
          </cell>
          <cell r="AF256">
            <v>0</v>
          </cell>
          <cell r="AG256">
            <v>394</v>
          </cell>
          <cell r="AH256">
            <v>0</v>
          </cell>
          <cell r="AI256">
            <v>0</v>
          </cell>
          <cell r="AJ256">
            <v>1.62</v>
          </cell>
          <cell r="AK256">
            <v>0</v>
          </cell>
          <cell r="AL256" t="str">
            <v>OLDGENS 31842 1 STAT=1 PGEN=1.62</v>
          </cell>
          <cell r="AM256" t="str">
            <v>OLDGENS 31842 1 STAT=0 PGEN=0</v>
          </cell>
          <cell r="AN256">
            <v>9881</v>
          </cell>
        </row>
        <row r="257">
          <cell r="A257" t="str">
            <v>31842_2</v>
          </cell>
          <cell r="B257">
            <v>31842</v>
          </cell>
          <cell r="C257" t="str">
            <v xml:space="preserve">CSC HYDR    </v>
          </cell>
          <cell r="D257">
            <v>9.11</v>
          </cell>
          <cell r="E257">
            <v>2</v>
          </cell>
          <cell r="F257">
            <v>1</v>
          </cell>
          <cell r="G257">
            <v>0</v>
          </cell>
          <cell r="H257">
            <v>0</v>
          </cell>
          <cell r="I257">
            <v>0.14000000000000001</v>
          </cell>
          <cell r="J257">
            <v>0</v>
          </cell>
          <cell r="K257">
            <v>0</v>
          </cell>
          <cell r="L257">
            <v>0</v>
          </cell>
          <cell r="M257">
            <v>0.17</v>
          </cell>
          <cell r="N257">
            <v>0.4</v>
          </cell>
          <cell r="O257">
            <v>0</v>
          </cell>
          <cell r="P257">
            <v>31842</v>
          </cell>
          <cell r="Q257" t="str">
            <v xml:space="preserve">CSC HYDR    </v>
          </cell>
          <cell r="R257" t="str">
            <v xml:space="preserve">CSC HYDR    </v>
          </cell>
          <cell r="S257">
            <v>9.11</v>
          </cell>
          <cell r="T257">
            <v>1</v>
          </cell>
          <cell r="U257">
            <v>1.0349999999999999</v>
          </cell>
          <cell r="V257">
            <v>1.0192000000000001</v>
          </cell>
          <cell r="W257">
            <v>30</v>
          </cell>
          <cell r="X257">
            <v>987</v>
          </cell>
          <cell r="Y257">
            <v>9881</v>
          </cell>
          <cell r="Z257">
            <v>1</v>
          </cell>
          <cell r="AA257">
            <v>0</v>
          </cell>
          <cell r="AB257">
            <v>0</v>
          </cell>
          <cell r="AC257">
            <v>0</v>
          </cell>
          <cell r="AD257">
            <v>100</v>
          </cell>
          <cell r="AE257">
            <v>0</v>
          </cell>
          <cell r="AF257">
            <v>0</v>
          </cell>
          <cell r="AG257">
            <v>394</v>
          </cell>
          <cell r="AH257">
            <v>0</v>
          </cell>
          <cell r="AI257">
            <v>0</v>
          </cell>
          <cell r="AJ257">
            <v>0.14000000000000001</v>
          </cell>
          <cell r="AK257">
            <v>0</v>
          </cell>
          <cell r="AL257" t="str">
            <v>OLDGENS 31842 2 STAT=1 PGEN=0.14</v>
          </cell>
          <cell r="AM257" t="str">
            <v>OLDGENS 31842 2 STAT=0 PGEN=0</v>
          </cell>
          <cell r="AN257">
            <v>9881</v>
          </cell>
        </row>
        <row r="258">
          <cell r="A258" t="str">
            <v>31846_1</v>
          </cell>
          <cell r="B258">
            <v>31846</v>
          </cell>
          <cell r="C258" t="str">
            <v xml:space="preserve">COVERDLS    </v>
          </cell>
          <cell r="D258">
            <v>13.8</v>
          </cell>
          <cell r="E258">
            <v>1</v>
          </cell>
          <cell r="F258">
            <v>1</v>
          </cell>
          <cell r="G258">
            <v>0</v>
          </cell>
          <cell r="H258">
            <v>0</v>
          </cell>
          <cell r="I258">
            <v>3.17</v>
          </cell>
          <cell r="J258">
            <v>0.6</v>
          </cell>
          <cell r="K258">
            <v>3.5</v>
          </cell>
          <cell r="L258">
            <v>-2.2999999999999998</v>
          </cell>
          <cell r="M258">
            <v>3.96</v>
          </cell>
          <cell r="N258">
            <v>7</v>
          </cell>
          <cell r="O258">
            <v>0</v>
          </cell>
          <cell r="P258">
            <v>31846</v>
          </cell>
          <cell r="Q258" t="str">
            <v xml:space="preserve">COVERDLS    </v>
          </cell>
          <cell r="R258" t="str">
            <v xml:space="preserve">COVERDLS    </v>
          </cell>
          <cell r="S258">
            <v>13.8</v>
          </cell>
          <cell r="T258">
            <v>1</v>
          </cell>
          <cell r="U258">
            <v>1.034</v>
          </cell>
          <cell r="V258">
            <v>1.034</v>
          </cell>
          <cell r="W258">
            <v>30</v>
          </cell>
          <cell r="X258">
            <v>987</v>
          </cell>
          <cell r="Y258">
            <v>9881</v>
          </cell>
          <cell r="Z258">
            <v>1</v>
          </cell>
          <cell r="AA258">
            <v>0</v>
          </cell>
          <cell r="AB258">
            <v>0</v>
          </cell>
          <cell r="AC258">
            <v>0</v>
          </cell>
          <cell r="AD258">
            <v>100</v>
          </cell>
          <cell r="AE258">
            <v>0</v>
          </cell>
          <cell r="AF258">
            <v>0</v>
          </cell>
          <cell r="AG258">
            <v>360</v>
          </cell>
          <cell r="AH258">
            <v>0</v>
          </cell>
          <cell r="AI258">
            <v>0</v>
          </cell>
          <cell r="AJ258">
            <v>3.17</v>
          </cell>
          <cell r="AK258">
            <v>0</v>
          </cell>
          <cell r="AL258" t="str">
            <v>OLDGENS 31846 1 STAT=1 PGEN=3.17</v>
          </cell>
          <cell r="AM258" t="str">
            <v>OLDGENS 31846 1 STAT=0 PGEN=0</v>
          </cell>
          <cell r="AN258">
            <v>9881</v>
          </cell>
        </row>
        <row r="259">
          <cell r="A259" t="str">
            <v>31846_4</v>
          </cell>
          <cell r="B259">
            <v>31846</v>
          </cell>
          <cell r="C259" t="str">
            <v xml:space="preserve">COVERDLS    </v>
          </cell>
          <cell r="D259">
            <v>13.8</v>
          </cell>
          <cell r="E259">
            <v>4</v>
          </cell>
          <cell r="F259">
            <v>1</v>
          </cell>
          <cell r="G259">
            <v>0</v>
          </cell>
          <cell r="H259">
            <v>0</v>
          </cell>
          <cell r="I259">
            <v>1.17</v>
          </cell>
          <cell r="J259">
            <v>0.6</v>
          </cell>
          <cell r="K259">
            <v>2.5</v>
          </cell>
          <cell r="L259">
            <v>-1.7</v>
          </cell>
          <cell r="M259">
            <v>1.46</v>
          </cell>
          <cell r="N259">
            <v>5</v>
          </cell>
          <cell r="O259">
            <v>0</v>
          </cell>
          <cell r="P259">
            <v>31846</v>
          </cell>
          <cell r="Q259" t="str">
            <v xml:space="preserve">COVERDLS    </v>
          </cell>
          <cell r="R259" t="str">
            <v xml:space="preserve">COVERDLS    </v>
          </cell>
          <cell r="S259">
            <v>13.8</v>
          </cell>
          <cell r="T259">
            <v>1</v>
          </cell>
          <cell r="U259">
            <v>1.034</v>
          </cell>
          <cell r="V259">
            <v>1.034</v>
          </cell>
          <cell r="W259">
            <v>30</v>
          </cell>
          <cell r="X259">
            <v>987</v>
          </cell>
          <cell r="Y259">
            <v>9881</v>
          </cell>
          <cell r="Z259">
            <v>1</v>
          </cell>
          <cell r="AA259">
            <v>0</v>
          </cell>
          <cell r="AB259">
            <v>0</v>
          </cell>
          <cell r="AC259">
            <v>0</v>
          </cell>
          <cell r="AD259">
            <v>100</v>
          </cell>
          <cell r="AE259">
            <v>0</v>
          </cell>
          <cell r="AF259">
            <v>0</v>
          </cell>
          <cell r="AG259">
            <v>360</v>
          </cell>
          <cell r="AH259">
            <v>0</v>
          </cell>
          <cell r="AI259">
            <v>0</v>
          </cell>
          <cell r="AJ259">
            <v>1.17</v>
          </cell>
          <cell r="AK259">
            <v>0</v>
          </cell>
          <cell r="AL259" t="str">
            <v>OLDGENS 31846 4 STAT=1 PGEN=1.17</v>
          </cell>
          <cell r="AM259" t="str">
            <v>OLDGENS 31846 4 STAT=0 PGEN=0</v>
          </cell>
          <cell r="AN259">
            <v>9881</v>
          </cell>
        </row>
        <row r="260">
          <cell r="A260" t="str">
            <v>31847_1</v>
          </cell>
          <cell r="B260">
            <v>31847</v>
          </cell>
          <cell r="C260" t="str">
            <v xml:space="preserve">ROARMONG    </v>
          </cell>
          <cell r="D260">
            <v>13.8</v>
          </cell>
          <cell r="E260">
            <v>1</v>
          </cell>
          <cell r="F260">
            <v>1</v>
          </cell>
          <cell r="G260">
            <v>0</v>
          </cell>
          <cell r="H260">
            <v>0</v>
          </cell>
          <cell r="I260">
            <v>3.17</v>
          </cell>
          <cell r="J260">
            <v>1.3</v>
          </cell>
          <cell r="K260">
            <v>1.3</v>
          </cell>
          <cell r="L260">
            <v>-0.8</v>
          </cell>
          <cell r="M260">
            <v>3.96</v>
          </cell>
          <cell r="N260">
            <v>2.6</v>
          </cell>
          <cell r="O260">
            <v>0</v>
          </cell>
          <cell r="P260">
            <v>31847</v>
          </cell>
          <cell r="Q260" t="str">
            <v xml:space="preserve">ROARMONG    </v>
          </cell>
          <cell r="R260" t="str">
            <v xml:space="preserve">ROARMONG    </v>
          </cell>
          <cell r="S260">
            <v>13.8</v>
          </cell>
          <cell r="T260">
            <v>1</v>
          </cell>
          <cell r="U260">
            <v>1.034</v>
          </cell>
          <cell r="V260">
            <v>1.034</v>
          </cell>
          <cell r="W260">
            <v>30</v>
          </cell>
          <cell r="X260">
            <v>987</v>
          </cell>
          <cell r="Y260">
            <v>9881</v>
          </cell>
          <cell r="Z260">
            <v>1</v>
          </cell>
          <cell r="AA260">
            <v>0</v>
          </cell>
          <cell r="AB260">
            <v>0</v>
          </cell>
          <cell r="AC260">
            <v>0</v>
          </cell>
          <cell r="AD260">
            <v>100</v>
          </cell>
          <cell r="AE260">
            <v>0</v>
          </cell>
          <cell r="AF260">
            <v>0</v>
          </cell>
          <cell r="AG260">
            <v>360</v>
          </cell>
          <cell r="AH260">
            <v>0</v>
          </cell>
          <cell r="AI260">
            <v>0</v>
          </cell>
          <cell r="AJ260">
            <v>3.17</v>
          </cell>
          <cell r="AK260">
            <v>0</v>
          </cell>
          <cell r="AL260" t="str">
            <v>OLDGENS 31847 1 STAT=1 PGEN=3.17</v>
          </cell>
          <cell r="AM260" t="str">
            <v>OLDGENS 31847 1 STAT=0 PGEN=0</v>
          </cell>
          <cell r="AN260">
            <v>9881</v>
          </cell>
        </row>
        <row r="261">
          <cell r="A261" t="str">
            <v>31848_2</v>
          </cell>
          <cell r="B261">
            <v>31848</v>
          </cell>
          <cell r="C261" t="str">
            <v xml:space="preserve">ROARING     </v>
          </cell>
          <cell r="D261">
            <v>4.16</v>
          </cell>
          <cell r="E261">
            <v>2</v>
          </cell>
          <cell r="F261">
            <v>1</v>
          </cell>
          <cell r="G261">
            <v>0</v>
          </cell>
          <cell r="H261">
            <v>0</v>
          </cell>
          <cell r="I261">
            <v>0.66</v>
          </cell>
          <cell r="J261">
            <v>0.2</v>
          </cell>
          <cell r="K261">
            <v>1</v>
          </cell>
          <cell r="L261">
            <v>-0.7</v>
          </cell>
          <cell r="M261">
            <v>0.82</v>
          </cell>
          <cell r="N261">
            <v>2</v>
          </cell>
          <cell r="O261">
            <v>0</v>
          </cell>
          <cell r="P261">
            <v>31848</v>
          </cell>
          <cell r="Q261" t="str">
            <v xml:space="preserve">ROARING     </v>
          </cell>
          <cell r="R261" t="str">
            <v xml:space="preserve">ROARING     </v>
          </cell>
          <cell r="S261">
            <v>4.16</v>
          </cell>
          <cell r="T261">
            <v>1</v>
          </cell>
          <cell r="U261">
            <v>1.034</v>
          </cell>
          <cell r="V261">
            <v>1.0341</v>
          </cell>
          <cell r="W261">
            <v>30</v>
          </cell>
          <cell r="X261">
            <v>987</v>
          </cell>
          <cell r="Y261">
            <v>9881</v>
          </cell>
          <cell r="Z261">
            <v>1</v>
          </cell>
          <cell r="AA261">
            <v>0</v>
          </cell>
          <cell r="AB261">
            <v>0</v>
          </cell>
          <cell r="AC261">
            <v>0</v>
          </cell>
          <cell r="AD261">
            <v>100</v>
          </cell>
          <cell r="AE261">
            <v>0</v>
          </cell>
          <cell r="AF261">
            <v>0</v>
          </cell>
          <cell r="AG261">
            <v>360</v>
          </cell>
          <cell r="AH261">
            <v>0</v>
          </cell>
          <cell r="AI261">
            <v>0</v>
          </cell>
          <cell r="AJ261">
            <v>0.66</v>
          </cell>
          <cell r="AK261">
            <v>0</v>
          </cell>
          <cell r="AL261" t="str">
            <v>OLDGENS 31848 2 STAT=1 PGEN=0.66</v>
          </cell>
          <cell r="AM261" t="str">
            <v>OLDGENS 31848 2 STAT=0 PGEN=0</v>
          </cell>
          <cell r="AN261">
            <v>9881</v>
          </cell>
        </row>
        <row r="262">
          <cell r="A262" t="str">
            <v>31850_1</v>
          </cell>
          <cell r="B262">
            <v>31850</v>
          </cell>
          <cell r="C262" t="str">
            <v xml:space="preserve">CEDR FL+    </v>
          </cell>
          <cell r="D262">
            <v>9.11</v>
          </cell>
          <cell r="E262">
            <v>1</v>
          </cell>
          <cell r="F262">
            <v>1</v>
          </cell>
          <cell r="G262">
            <v>0</v>
          </cell>
          <cell r="H262">
            <v>0</v>
          </cell>
          <cell r="I262">
            <v>7.0000000000000007E-2</v>
          </cell>
          <cell r="J262">
            <v>-0.1</v>
          </cell>
          <cell r="K262">
            <v>0.2</v>
          </cell>
          <cell r="L262">
            <v>-0.1</v>
          </cell>
          <cell r="M262">
            <v>0.09</v>
          </cell>
          <cell r="N262">
            <v>0.3</v>
          </cell>
          <cell r="O262">
            <v>0</v>
          </cell>
          <cell r="P262">
            <v>31850</v>
          </cell>
          <cell r="Q262" t="str">
            <v xml:space="preserve">CEDR FL+    </v>
          </cell>
          <cell r="R262" t="str">
            <v xml:space="preserve">CEDR FL+    </v>
          </cell>
          <cell r="S262">
            <v>9.11</v>
          </cell>
          <cell r="T262">
            <v>1</v>
          </cell>
          <cell r="U262">
            <v>1</v>
          </cell>
          <cell r="V262">
            <v>1.0369999999999999</v>
          </cell>
          <cell r="W262">
            <v>30</v>
          </cell>
          <cell r="X262">
            <v>987</v>
          </cell>
          <cell r="Y262">
            <v>9881</v>
          </cell>
          <cell r="Z262">
            <v>1</v>
          </cell>
          <cell r="AA262">
            <v>0</v>
          </cell>
          <cell r="AB262">
            <v>0</v>
          </cell>
          <cell r="AC262">
            <v>0</v>
          </cell>
          <cell r="AD262">
            <v>100</v>
          </cell>
          <cell r="AE262">
            <v>0</v>
          </cell>
          <cell r="AF262">
            <v>0</v>
          </cell>
          <cell r="AG262">
            <v>3006</v>
          </cell>
          <cell r="AH262">
            <v>0</v>
          </cell>
          <cell r="AI262">
            <v>0</v>
          </cell>
          <cell r="AJ262">
            <v>7.0000000000000007E-2</v>
          </cell>
          <cell r="AK262">
            <v>0</v>
          </cell>
          <cell r="AL262" t="str">
            <v>OLDGENS 31850 1 STAT=1 PGEN=0.07</v>
          </cell>
          <cell r="AM262" t="str">
            <v>OLDGENS 31850 1 STAT=0 PGEN=0</v>
          </cell>
          <cell r="AN262">
            <v>9881</v>
          </cell>
        </row>
        <row r="263">
          <cell r="A263" t="str">
            <v>31850_2</v>
          </cell>
          <cell r="B263">
            <v>31850</v>
          </cell>
          <cell r="C263" t="str">
            <v xml:space="preserve">CEDR FL+    </v>
          </cell>
          <cell r="D263">
            <v>9.11</v>
          </cell>
          <cell r="E263">
            <v>2</v>
          </cell>
          <cell r="F263">
            <v>1</v>
          </cell>
          <cell r="G263">
            <v>0</v>
          </cell>
          <cell r="H263">
            <v>0</v>
          </cell>
          <cell r="I263">
            <v>1.17</v>
          </cell>
          <cell r="J263">
            <v>-1.6</v>
          </cell>
          <cell r="K263">
            <v>2.4</v>
          </cell>
          <cell r="L263">
            <v>-1.6</v>
          </cell>
          <cell r="M263">
            <v>1.46</v>
          </cell>
          <cell r="N263">
            <v>4.8</v>
          </cell>
          <cell r="O263">
            <v>0</v>
          </cell>
          <cell r="P263">
            <v>31850</v>
          </cell>
          <cell r="Q263" t="str">
            <v xml:space="preserve">CEDR FL+    </v>
          </cell>
          <cell r="R263" t="str">
            <v xml:space="preserve">CEDR FL+    </v>
          </cell>
          <cell r="S263">
            <v>9.11</v>
          </cell>
          <cell r="T263">
            <v>1</v>
          </cell>
          <cell r="U263">
            <v>1</v>
          </cell>
          <cell r="V263">
            <v>1.0369999999999999</v>
          </cell>
          <cell r="W263">
            <v>30</v>
          </cell>
          <cell r="X263">
            <v>987</v>
          </cell>
          <cell r="Y263">
            <v>9881</v>
          </cell>
          <cell r="Z263">
            <v>1</v>
          </cell>
          <cell r="AA263">
            <v>0</v>
          </cell>
          <cell r="AB263">
            <v>0</v>
          </cell>
          <cell r="AC263">
            <v>0</v>
          </cell>
          <cell r="AD263">
            <v>100</v>
          </cell>
          <cell r="AE263">
            <v>0</v>
          </cell>
          <cell r="AF263">
            <v>0</v>
          </cell>
          <cell r="AG263">
            <v>3006</v>
          </cell>
          <cell r="AH263">
            <v>0</v>
          </cell>
          <cell r="AI263">
            <v>0</v>
          </cell>
          <cell r="AJ263">
            <v>1.17</v>
          </cell>
          <cell r="AK263">
            <v>0</v>
          </cell>
          <cell r="AL263" t="str">
            <v>OLDGENS 31850 2 STAT=1 PGEN=1.17</v>
          </cell>
          <cell r="AM263" t="str">
            <v>OLDGENS 31850 2 STAT=0 PGEN=0</v>
          </cell>
          <cell r="AN263">
            <v>9881</v>
          </cell>
        </row>
        <row r="264">
          <cell r="A264" t="str">
            <v>31854_1</v>
          </cell>
          <cell r="B264">
            <v>31854</v>
          </cell>
          <cell r="C264" t="str">
            <v xml:space="preserve">OLSENHYDRO  </v>
          </cell>
          <cell r="D264">
            <v>4.16</v>
          </cell>
          <cell r="E264">
            <v>1</v>
          </cell>
          <cell r="F264">
            <v>1</v>
          </cell>
          <cell r="G264">
            <v>0</v>
          </cell>
          <cell r="H264">
            <v>0</v>
          </cell>
          <cell r="I264">
            <v>2.3199999999999998</v>
          </cell>
          <cell r="J264">
            <v>0.4</v>
          </cell>
          <cell r="K264">
            <v>2.4</v>
          </cell>
          <cell r="L264">
            <v>-2.1</v>
          </cell>
          <cell r="M264">
            <v>2.9</v>
          </cell>
          <cell r="N264">
            <v>5</v>
          </cell>
          <cell r="O264">
            <v>0</v>
          </cell>
          <cell r="P264">
            <v>31854</v>
          </cell>
          <cell r="Q264" t="str">
            <v xml:space="preserve">OLSENHYDRO  </v>
          </cell>
          <cell r="R264" t="str">
            <v xml:space="preserve">OLSENHYDRO  </v>
          </cell>
          <cell r="S264">
            <v>4.16</v>
          </cell>
          <cell r="T264">
            <v>1</v>
          </cell>
          <cell r="U264">
            <v>0.96060000000000001</v>
          </cell>
          <cell r="V264">
            <v>0.96060000000000001</v>
          </cell>
          <cell r="W264">
            <v>30</v>
          </cell>
          <cell r="X264">
            <v>987</v>
          </cell>
          <cell r="Y264">
            <v>9881</v>
          </cell>
          <cell r="Z264">
            <v>1</v>
          </cell>
          <cell r="AA264">
            <v>0</v>
          </cell>
          <cell r="AB264">
            <v>0</v>
          </cell>
          <cell r="AC264">
            <v>0</v>
          </cell>
          <cell r="AD264">
            <v>5.6</v>
          </cell>
          <cell r="AE264">
            <v>0</v>
          </cell>
          <cell r="AF264">
            <v>0</v>
          </cell>
          <cell r="AG264">
            <v>360</v>
          </cell>
          <cell r="AH264">
            <v>0</v>
          </cell>
          <cell r="AI264">
            <v>0</v>
          </cell>
          <cell r="AJ264">
            <v>2.3199999999999998</v>
          </cell>
          <cell r="AK264">
            <v>0</v>
          </cell>
          <cell r="AL264" t="str">
            <v>OLDGENS 31854 1 STAT=1 PGEN=2.32</v>
          </cell>
          <cell r="AM264" t="str">
            <v>OLDGENS 31854 1 STAT=0 PGEN=0</v>
          </cell>
          <cell r="AN264">
            <v>9881</v>
          </cell>
        </row>
        <row r="265">
          <cell r="A265" t="str">
            <v>31855_3</v>
          </cell>
          <cell r="B265">
            <v>31855</v>
          </cell>
          <cell r="C265" t="str">
            <v xml:space="preserve">TKO         </v>
          </cell>
          <cell r="D265">
            <v>9.11</v>
          </cell>
          <cell r="E265">
            <v>3</v>
          </cell>
          <cell r="F265">
            <v>1</v>
          </cell>
          <cell r="G265">
            <v>0</v>
          </cell>
          <cell r="H265">
            <v>0</v>
          </cell>
          <cell r="I265">
            <v>0.31</v>
          </cell>
          <cell r="J265">
            <v>-1</v>
          </cell>
          <cell r="K265">
            <v>1.5</v>
          </cell>
          <cell r="L265">
            <v>-1</v>
          </cell>
          <cell r="M265">
            <v>0.39</v>
          </cell>
          <cell r="N265">
            <v>3</v>
          </cell>
          <cell r="O265">
            <v>0</v>
          </cell>
          <cell r="P265">
            <v>31855</v>
          </cell>
          <cell r="Q265" t="str">
            <v xml:space="preserve">TKO         </v>
          </cell>
          <cell r="R265" t="str">
            <v xml:space="preserve">TKO         </v>
          </cell>
          <cell r="S265">
            <v>9.11</v>
          </cell>
          <cell r="T265">
            <v>1</v>
          </cell>
          <cell r="U265">
            <v>1</v>
          </cell>
          <cell r="V265">
            <v>1.0063</v>
          </cell>
          <cell r="W265">
            <v>30</v>
          </cell>
          <cell r="X265">
            <v>987</v>
          </cell>
          <cell r="Y265">
            <v>9881</v>
          </cell>
          <cell r="Z265">
            <v>1</v>
          </cell>
          <cell r="AA265">
            <v>0</v>
          </cell>
          <cell r="AB265">
            <v>0</v>
          </cell>
          <cell r="AC265">
            <v>0</v>
          </cell>
          <cell r="AD265">
            <v>100</v>
          </cell>
          <cell r="AE265">
            <v>0</v>
          </cell>
          <cell r="AF265">
            <v>0</v>
          </cell>
          <cell r="AG265">
            <v>360</v>
          </cell>
          <cell r="AH265">
            <v>0</v>
          </cell>
          <cell r="AI265">
            <v>0</v>
          </cell>
          <cell r="AJ265">
            <v>0.31</v>
          </cell>
          <cell r="AK265">
            <v>0</v>
          </cell>
          <cell r="AL265" t="str">
            <v>OLDGENS 31855 3 STAT=1 PGEN=0.31</v>
          </cell>
          <cell r="AM265" t="str">
            <v>OLDGENS 31855 3 STAT=0 PGEN=0</v>
          </cell>
          <cell r="AN265">
            <v>9881</v>
          </cell>
        </row>
        <row r="266">
          <cell r="A266" t="str">
            <v>31856_1</v>
          </cell>
          <cell r="B266">
            <v>31856</v>
          </cell>
          <cell r="C266" t="str">
            <v xml:space="preserve">COWCRK      </v>
          </cell>
          <cell r="D266">
            <v>9.11</v>
          </cell>
          <cell r="E266">
            <v>1</v>
          </cell>
          <cell r="F266">
            <v>1</v>
          </cell>
          <cell r="G266">
            <v>0</v>
          </cell>
          <cell r="H266">
            <v>0</v>
          </cell>
          <cell r="I266">
            <v>0.26</v>
          </cell>
          <cell r="J266">
            <v>0</v>
          </cell>
          <cell r="K266">
            <v>0</v>
          </cell>
          <cell r="L266">
            <v>0</v>
          </cell>
          <cell r="M266">
            <v>0.32</v>
          </cell>
          <cell r="N266">
            <v>0.9</v>
          </cell>
          <cell r="O266">
            <v>0</v>
          </cell>
          <cell r="P266">
            <v>31856</v>
          </cell>
          <cell r="Q266" t="str">
            <v xml:space="preserve">COWCRK      </v>
          </cell>
          <cell r="R266" t="str">
            <v xml:space="preserve">COWCRK      </v>
          </cell>
          <cell r="S266">
            <v>9.11</v>
          </cell>
          <cell r="T266">
            <v>1</v>
          </cell>
          <cell r="U266">
            <v>1.0349999999999999</v>
          </cell>
          <cell r="V266">
            <v>1.0079</v>
          </cell>
          <cell r="W266">
            <v>30</v>
          </cell>
          <cell r="X266">
            <v>987</v>
          </cell>
          <cell r="Y266">
            <v>9881</v>
          </cell>
          <cell r="Z266">
            <v>1</v>
          </cell>
          <cell r="AA266">
            <v>0</v>
          </cell>
          <cell r="AB266">
            <v>0</v>
          </cell>
          <cell r="AC266">
            <v>0</v>
          </cell>
          <cell r="AD266">
            <v>100</v>
          </cell>
          <cell r="AE266">
            <v>0</v>
          </cell>
          <cell r="AF266">
            <v>0</v>
          </cell>
          <cell r="AG266">
            <v>390</v>
          </cell>
          <cell r="AH266">
            <v>0</v>
          </cell>
          <cell r="AI266">
            <v>0</v>
          </cell>
          <cell r="AJ266">
            <v>0.26</v>
          </cell>
          <cell r="AK266">
            <v>0</v>
          </cell>
          <cell r="AL266" t="str">
            <v>OLDGENS 31856 1 STAT=1 PGEN=0.26</v>
          </cell>
          <cell r="AM266" t="str">
            <v>OLDGENS 31856 1 STAT=0 PGEN=0</v>
          </cell>
          <cell r="AN266">
            <v>9881</v>
          </cell>
        </row>
        <row r="267">
          <cell r="A267" t="str">
            <v>31856_2</v>
          </cell>
          <cell r="B267">
            <v>31856</v>
          </cell>
          <cell r="C267" t="str">
            <v xml:space="preserve">COWCRK      </v>
          </cell>
          <cell r="D267">
            <v>9.11</v>
          </cell>
          <cell r="E267">
            <v>2</v>
          </cell>
          <cell r="F267">
            <v>1</v>
          </cell>
          <cell r="G267">
            <v>0</v>
          </cell>
          <cell r="H267">
            <v>0</v>
          </cell>
          <cell r="I267">
            <v>0.26</v>
          </cell>
          <cell r="J267">
            <v>0</v>
          </cell>
          <cell r="K267">
            <v>0</v>
          </cell>
          <cell r="L267">
            <v>0</v>
          </cell>
          <cell r="M267">
            <v>0.32</v>
          </cell>
          <cell r="N267">
            <v>0.9</v>
          </cell>
          <cell r="O267">
            <v>0</v>
          </cell>
          <cell r="P267">
            <v>31856</v>
          </cell>
          <cell r="Q267" t="str">
            <v xml:space="preserve">COWCRK      </v>
          </cell>
          <cell r="R267" t="str">
            <v xml:space="preserve">COWCRK      </v>
          </cell>
          <cell r="S267">
            <v>9.11</v>
          </cell>
          <cell r="T267">
            <v>1</v>
          </cell>
          <cell r="U267">
            <v>1.0349999999999999</v>
          </cell>
          <cell r="V267">
            <v>1.0079</v>
          </cell>
          <cell r="W267">
            <v>30</v>
          </cell>
          <cell r="X267">
            <v>987</v>
          </cell>
          <cell r="Y267">
            <v>9881</v>
          </cell>
          <cell r="Z267">
            <v>1</v>
          </cell>
          <cell r="AA267">
            <v>0</v>
          </cell>
          <cell r="AB267">
            <v>0</v>
          </cell>
          <cell r="AC267">
            <v>0</v>
          </cell>
          <cell r="AD267">
            <v>100</v>
          </cell>
          <cell r="AE267">
            <v>0</v>
          </cell>
          <cell r="AF267">
            <v>0</v>
          </cell>
          <cell r="AG267">
            <v>390</v>
          </cell>
          <cell r="AH267">
            <v>0</v>
          </cell>
          <cell r="AI267">
            <v>0</v>
          </cell>
          <cell r="AJ267">
            <v>0.26</v>
          </cell>
          <cell r="AK267">
            <v>0</v>
          </cell>
          <cell r="AL267" t="str">
            <v>OLDGENS 31856 2 STAT=1 PGEN=0.26</v>
          </cell>
          <cell r="AM267" t="str">
            <v>OLDGENS 31856 2 STAT=0 PGEN=0</v>
          </cell>
          <cell r="AN267">
            <v>9881</v>
          </cell>
        </row>
        <row r="268">
          <cell r="A268" t="str">
            <v>31862_1</v>
          </cell>
          <cell r="B268">
            <v>31862</v>
          </cell>
          <cell r="C268" t="str">
            <v xml:space="preserve">DEADWOOD    </v>
          </cell>
          <cell r="D268">
            <v>9.11</v>
          </cell>
          <cell r="E268">
            <v>1</v>
          </cell>
          <cell r="F268">
            <v>1</v>
          </cell>
          <cell r="G268">
            <v>0</v>
          </cell>
          <cell r="H268">
            <v>0</v>
          </cell>
          <cell r="I268">
            <v>0.26</v>
          </cell>
          <cell r="J268">
            <v>0.2</v>
          </cell>
          <cell r="K268">
            <v>1</v>
          </cell>
          <cell r="L268">
            <v>-0.7</v>
          </cell>
          <cell r="M268">
            <v>0.32</v>
          </cell>
          <cell r="N268">
            <v>2</v>
          </cell>
          <cell r="O268">
            <v>0</v>
          </cell>
          <cell r="P268">
            <v>31862</v>
          </cell>
          <cell r="Q268" t="str">
            <v xml:space="preserve">DEADWOOD    </v>
          </cell>
          <cell r="R268" t="str">
            <v xml:space="preserve">DEADWOOD    </v>
          </cell>
          <cell r="S268">
            <v>9.11</v>
          </cell>
          <cell r="T268">
            <v>1</v>
          </cell>
          <cell r="U268">
            <v>1</v>
          </cell>
          <cell r="V268">
            <v>1.0546</v>
          </cell>
          <cell r="W268">
            <v>30</v>
          </cell>
          <cell r="X268">
            <v>987</v>
          </cell>
          <cell r="Y268">
            <v>9881</v>
          </cell>
          <cell r="Z268">
            <v>1</v>
          </cell>
          <cell r="AA268">
            <v>0</v>
          </cell>
          <cell r="AB268">
            <v>0</v>
          </cell>
          <cell r="AC268">
            <v>0</v>
          </cell>
          <cell r="AD268">
            <v>100</v>
          </cell>
          <cell r="AE268">
            <v>0</v>
          </cell>
          <cell r="AF268">
            <v>0</v>
          </cell>
          <cell r="AG268">
            <v>360</v>
          </cell>
          <cell r="AH268">
            <v>0</v>
          </cell>
          <cell r="AI268">
            <v>0</v>
          </cell>
          <cell r="AJ268">
            <v>0.26</v>
          </cell>
          <cell r="AK268">
            <v>0</v>
          </cell>
          <cell r="AL268" t="str">
            <v>OLDGENS 31862 1 STAT=1 PGEN=0.26</v>
          </cell>
          <cell r="AM268" t="str">
            <v>OLDGENS 31862 1 STAT=0 PGEN=0</v>
          </cell>
          <cell r="AN268">
            <v>9881</v>
          </cell>
        </row>
        <row r="269">
          <cell r="A269" t="str">
            <v>31868_1</v>
          </cell>
          <cell r="B269">
            <v>31868</v>
          </cell>
          <cell r="C269" t="str">
            <v xml:space="preserve">HATLOST+    </v>
          </cell>
          <cell r="D269">
            <v>9.11</v>
          </cell>
          <cell r="E269">
            <v>1</v>
          </cell>
          <cell r="F269">
            <v>1</v>
          </cell>
          <cell r="G269">
            <v>0</v>
          </cell>
          <cell r="H269">
            <v>0</v>
          </cell>
          <cell r="I269">
            <v>0.41</v>
          </cell>
          <cell r="J269">
            <v>1</v>
          </cell>
          <cell r="K269">
            <v>1</v>
          </cell>
          <cell r="L269">
            <v>-0.7</v>
          </cell>
          <cell r="M269">
            <v>0.51</v>
          </cell>
          <cell r="N269">
            <v>2</v>
          </cell>
          <cell r="O269">
            <v>0</v>
          </cell>
          <cell r="P269">
            <v>31868</v>
          </cell>
          <cell r="Q269" t="str">
            <v xml:space="preserve">HATLOST+    </v>
          </cell>
          <cell r="R269" t="str">
            <v xml:space="preserve">HATLOST+    </v>
          </cell>
          <cell r="S269">
            <v>9.11</v>
          </cell>
          <cell r="T269">
            <v>1</v>
          </cell>
          <cell r="U269">
            <v>1</v>
          </cell>
          <cell r="V269">
            <v>0.93189999999999995</v>
          </cell>
          <cell r="W269">
            <v>30</v>
          </cell>
          <cell r="X269">
            <v>987</v>
          </cell>
          <cell r="Y269">
            <v>9881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100</v>
          </cell>
          <cell r="AE269">
            <v>0</v>
          </cell>
          <cell r="AF269">
            <v>0</v>
          </cell>
          <cell r="AG269">
            <v>360</v>
          </cell>
          <cell r="AH269">
            <v>0</v>
          </cell>
          <cell r="AI269">
            <v>0</v>
          </cell>
          <cell r="AJ269">
            <v>0.41</v>
          </cell>
          <cell r="AK269">
            <v>0</v>
          </cell>
          <cell r="AL269" t="str">
            <v>OLDGENS 31868 1 STAT=1 PGEN=0.41</v>
          </cell>
          <cell r="AM269" t="str">
            <v>OLDGENS 31868 1 STAT=0 PGEN=0</v>
          </cell>
          <cell r="AN269">
            <v>9881</v>
          </cell>
        </row>
        <row r="270">
          <cell r="A270" t="str">
            <v>31868_2</v>
          </cell>
          <cell r="B270">
            <v>31868</v>
          </cell>
          <cell r="C270" t="str">
            <v xml:space="preserve">HATLOST+    </v>
          </cell>
          <cell r="D270">
            <v>9.11</v>
          </cell>
          <cell r="E270">
            <v>2</v>
          </cell>
          <cell r="F270">
            <v>1</v>
          </cell>
          <cell r="G270">
            <v>0</v>
          </cell>
          <cell r="H270">
            <v>0</v>
          </cell>
          <cell r="I270">
            <v>0.28999999999999998</v>
          </cell>
          <cell r="J270">
            <v>0.7</v>
          </cell>
          <cell r="K270">
            <v>0.7</v>
          </cell>
          <cell r="L270">
            <v>-0.5</v>
          </cell>
          <cell r="M270">
            <v>0.36</v>
          </cell>
          <cell r="N270">
            <v>1.4</v>
          </cell>
          <cell r="O270">
            <v>0</v>
          </cell>
          <cell r="P270">
            <v>31868</v>
          </cell>
          <cell r="Q270" t="str">
            <v xml:space="preserve">HATLOST+    </v>
          </cell>
          <cell r="R270" t="str">
            <v xml:space="preserve">HATLOST+    </v>
          </cell>
          <cell r="S270">
            <v>9.11</v>
          </cell>
          <cell r="T270">
            <v>1</v>
          </cell>
          <cell r="U270">
            <v>1</v>
          </cell>
          <cell r="V270">
            <v>0.93189999999999995</v>
          </cell>
          <cell r="W270">
            <v>30</v>
          </cell>
          <cell r="X270">
            <v>987</v>
          </cell>
          <cell r="Y270">
            <v>9881</v>
          </cell>
          <cell r="Z270">
            <v>1</v>
          </cell>
          <cell r="AA270">
            <v>0</v>
          </cell>
          <cell r="AB270">
            <v>0</v>
          </cell>
          <cell r="AC270">
            <v>0</v>
          </cell>
          <cell r="AD270">
            <v>100</v>
          </cell>
          <cell r="AE270">
            <v>0</v>
          </cell>
          <cell r="AF270">
            <v>0</v>
          </cell>
          <cell r="AG270">
            <v>360</v>
          </cell>
          <cell r="AH270">
            <v>0</v>
          </cell>
          <cell r="AI270">
            <v>0</v>
          </cell>
          <cell r="AJ270">
            <v>0.28999999999999998</v>
          </cell>
          <cell r="AK270">
            <v>0</v>
          </cell>
          <cell r="AL270" t="str">
            <v>OLDGENS 31868 2 STAT=1 PGEN=0.29</v>
          </cell>
          <cell r="AM270" t="str">
            <v>OLDGENS 31868 2 STAT=0 PGEN=0</v>
          </cell>
          <cell r="AN270">
            <v>9881</v>
          </cell>
        </row>
        <row r="271">
          <cell r="A271" t="str">
            <v>31868_3</v>
          </cell>
          <cell r="B271">
            <v>31868</v>
          </cell>
          <cell r="C271" t="str">
            <v xml:space="preserve">HATLOST+    </v>
          </cell>
          <cell r="D271">
            <v>9.11</v>
          </cell>
          <cell r="E271">
            <v>3</v>
          </cell>
          <cell r="F271">
            <v>1</v>
          </cell>
          <cell r="G271">
            <v>0</v>
          </cell>
          <cell r="H271">
            <v>0</v>
          </cell>
          <cell r="I271">
            <v>0.1</v>
          </cell>
          <cell r="J271">
            <v>0.2</v>
          </cell>
          <cell r="K271">
            <v>0.2</v>
          </cell>
          <cell r="L271">
            <v>-0.2</v>
          </cell>
          <cell r="M271">
            <v>0.13</v>
          </cell>
          <cell r="N271">
            <v>0.5</v>
          </cell>
          <cell r="O271">
            <v>0</v>
          </cell>
          <cell r="P271">
            <v>31868</v>
          </cell>
          <cell r="Q271" t="str">
            <v xml:space="preserve">HATLOST+    </v>
          </cell>
          <cell r="R271" t="str">
            <v xml:space="preserve">HATLOST+    </v>
          </cell>
          <cell r="S271">
            <v>9.11</v>
          </cell>
          <cell r="T271">
            <v>1</v>
          </cell>
          <cell r="U271">
            <v>1</v>
          </cell>
          <cell r="V271">
            <v>0.93189999999999995</v>
          </cell>
          <cell r="W271">
            <v>30</v>
          </cell>
          <cell r="X271">
            <v>987</v>
          </cell>
          <cell r="Y271">
            <v>9881</v>
          </cell>
          <cell r="Z271">
            <v>1</v>
          </cell>
          <cell r="AA271">
            <v>0</v>
          </cell>
          <cell r="AB271">
            <v>0</v>
          </cell>
          <cell r="AC271">
            <v>0</v>
          </cell>
          <cell r="AD271">
            <v>100</v>
          </cell>
          <cell r="AE271">
            <v>0</v>
          </cell>
          <cell r="AF271">
            <v>0</v>
          </cell>
          <cell r="AG271">
            <v>360</v>
          </cell>
          <cell r="AH271">
            <v>0</v>
          </cell>
          <cell r="AI271">
            <v>0</v>
          </cell>
          <cell r="AJ271">
            <v>0.1</v>
          </cell>
          <cell r="AK271">
            <v>0</v>
          </cell>
          <cell r="AL271" t="str">
            <v>OLDGENS 31868 3 STAT=1 PGEN=0.1</v>
          </cell>
          <cell r="AM271" t="str">
            <v>OLDGENS 31868 3 STAT=0 PGEN=0</v>
          </cell>
          <cell r="AN271">
            <v>9881</v>
          </cell>
        </row>
        <row r="272">
          <cell r="A272" t="str">
            <v>31870_1</v>
          </cell>
          <cell r="B272">
            <v>31870</v>
          </cell>
          <cell r="C272" t="str">
            <v xml:space="preserve">FORKBUTT    </v>
          </cell>
          <cell r="D272">
            <v>9.11</v>
          </cell>
          <cell r="E272">
            <v>1</v>
          </cell>
          <cell r="F272">
            <v>1</v>
          </cell>
          <cell r="G272">
            <v>0</v>
          </cell>
          <cell r="H272">
            <v>0</v>
          </cell>
          <cell r="I272">
            <v>4.66</v>
          </cell>
          <cell r="J272">
            <v>-3.8</v>
          </cell>
          <cell r="K272">
            <v>5.8</v>
          </cell>
          <cell r="L272">
            <v>-3.8</v>
          </cell>
          <cell r="M272">
            <v>5.83</v>
          </cell>
          <cell r="N272">
            <v>11.6</v>
          </cell>
          <cell r="O272">
            <v>0</v>
          </cell>
          <cell r="P272">
            <v>31870</v>
          </cell>
          <cell r="Q272" t="str">
            <v xml:space="preserve">FORKBUTT    </v>
          </cell>
          <cell r="R272" t="str">
            <v xml:space="preserve">FORKBUTT    </v>
          </cell>
          <cell r="S272">
            <v>9.11</v>
          </cell>
          <cell r="T272">
            <v>1</v>
          </cell>
          <cell r="U272">
            <v>1</v>
          </cell>
          <cell r="V272">
            <v>1.0286999999999999</v>
          </cell>
          <cell r="W272">
            <v>30</v>
          </cell>
          <cell r="X272">
            <v>987</v>
          </cell>
          <cell r="Y272">
            <v>9881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100</v>
          </cell>
          <cell r="AE272">
            <v>0</v>
          </cell>
          <cell r="AF272">
            <v>0</v>
          </cell>
          <cell r="AG272">
            <v>360</v>
          </cell>
          <cell r="AH272">
            <v>0</v>
          </cell>
          <cell r="AI272">
            <v>0</v>
          </cell>
          <cell r="AJ272">
            <v>4.66</v>
          </cell>
          <cell r="AK272">
            <v>0</v>
          </cell>
          <cell r="AL272" t="str">
            <v>OLDGENS 31870 1 STAT=1 PGEN=4.66</v>
          </cell>
          <cell r="AM272" t="str">
            <v>OLDGENS 31870 1 STAT=0 PGEN=0</v>
          </cell>
          <cell r="AN272">
            <v>9881</v>
          </cell>
        </row>
        <row r="273">
          <cell r="A273" t="str">
            <v>31870_2</v>
          </cell>
          <cell r="B273">
            <v>31870</v>
          </cell>
          <cell r="C273" t="str">
            <v xml:space="preserve">FORKBUTT    </v>
          </cell>
          <cell r="D273">
            <v>9.11</v>
          </cell>
          <cell r="E273">
            <v>2</v>
          </cell>
          <cell r="F273">
            <v>1</v>
          </cell>
          <cell r="G273">
            <v>0</v>
          </cell>
          <cell r="H273">
            <v>0</v>
          </cell>
          <cell r="I273">
            <v>0.69</v>
          </cell>
          <cell r="J273">
            <v>-0.6</v>
          </cell>
          <cell r="K273">
            <v>0.9</v>
          </cell>
          <cell r="L273">
            <v>-0.6</v>
          </cell>
          <cell r="M273">
            <v>0.86</v>
          </cell>
          <cell r="N273">
            <v>1.7</v>
          </cell>
          <cell r="O273">
            <v>0</v>
          </cell>
          <cell r="P273">
            <v>31870</v>
          </cell>
          <cell r="Q273" t="str">
            <v xml:space="preserve">FORKBUTT    </v>
          </cell>
          <cell r="R273" t="str">
            <v xml:space="preserve">FORKBUTT    </v>
          </cell>
          <cell r="S273">
            <v>9.11</v>
          </cell>
          <cell r="T273">
            <v>1</v>
          </cell>
          <cell r="U273">
            <v>1</v>
          </cell>
          <cell r="V273">
            <v>1.0286999999999999</v>
          </cell>
          <cell r="W273">
            <v>30</v>
          </cell>
          <cell r="X273">
            <v>987</v>
          </cell>
          <cell r="Y273">
            <v>9881</v>
          </cell>
          <cell r="Z273">
            <v>1</v>
          </cell>
          <cell r="AA273">
            <v>0</v>
          </cell>
          <cell r="AB273">
            <v>0</v>
          </cell>
          <cell r="AC273">
            <v>0</v>
          </cell>
          <cell r="AD273">
            <v>100</v>
          </cell>
          <cell r="AE273">
            <v>0</v>
          </cell>
          <cell r="AF273">
            <v>0</v>
          </cell>
          <cell r="AG273">
            <v>360</v>
          </cell>
          <cell r="AH273">
            <v>0</v>
          </cell>
          <cell r="AI273">
            <v>0</v>
          </cell>
          <cell r="AJ273">
            <v>0.69</v>
          </cell>
          <cell r="AK273">
            <v>0</v>
          </cell>
          <cell r="AL273" t="str">
            <v>OLDGENS 31870 2 STAT=1 PGEN=0.69</v>
          </cell>
          <cell r="AM273" t="str">
            <v>OLDGENS 31870 2 STAT=0 PGEN=0</v>
          </cell>
          <cell r="AN273">
            <v>9881</v>
          </cell>
        </row>
        <row r="274">
          <cell r="A274" t="str">
            <v>31872_1</v>
          </cell>
          <cell r="B274">
            <v>31872</v>
          </cell>
          <cell r="C274" t="str">
            <v xml:space="preserve">CLOVER      </v>
          </cell>
          <cell r="D274">
            <v>9.11</v>
          </cell>
          <cell r="E274">
            <v>1</v>
          </cell>
          <cell r="F274">
            <v>1</v>
          </cell>
          <cell r="G274">
            <v>0</v>
          </cell>
          <cell r="H274">
            <v>0</v>
          </cell>
          <cell r="I274">
            <v>0.53</v>
          </cell>
          <cell r="J274">
            <v>0.1</v>
          </cell>
          <cell r="K274">
            <v>0.5</v>
          </cell>
          <cell r="L274">
            <v>-0.3</v>
          </cell>
          <cell r="M274">
            <v>0.66</v>
          </cell>
          <cell r="N274">
            <v>1</v>
          </cell>
          <cell r="O274">
            <v>0</v>
          </cell>
          <cell r="P274">
            <v>31872</v>
          </cell>
          <cell r="Q274" t="str">
            <v xml:space="preserve">CLOVER      </v>
          </cell>
          <cell r="R274" t="str">
            <v xml:space="preserve">CLOVER      </v>
          </cell>
          <cell r="S274">
            <v>9.11</v>
          </cell>
          <cell r="T274">
            <v>1</v>
          </cell>
          <cell r="U274">
            <v>1.0448</v>
          </cell>
          <cell r="V274">
            <v>1.0063</v>
          </cell>
          <cell r="W274">
            <v>30</v>
          </cell>
          <cell r="X274">
            <v>987</v>
          </cell>
          <cell r="Y274">
            <v>9881</v>
          </cell>
          <cell r="Z274">
            <v>1</v>
          </cell>
          <cell r="AA274">
            <v>0</v>
          </cell>
          <cell r="AB274">
            <v>0</v>
          </cell>
          <cell r="AC274">
            <v>0</v>
          </cell>
          <cell r="AD274">
            <v>100</v>
          </cell>
          <cell r="AE274">
            <v>0</v>
          </cell>
          <cell r="AF274">
            <v>0</v>
          </cell>
          <cell r="AG274">
            <v>360</v>
          </cell>
          <cell r="AH274">
            <v>0</v>
          </cell>
          <cell r="AI274">
            <v>0</v>
          </cell>
          <cell r="AJ274">
            <v>0.53</v>
          </cell>
          <cell r="AK274">
            <v>0</v>
          </cell>
          <cell r="AL274" t="str">
            <v>OLDGENS 31872 1 STAT=1 PGEN=0.53</v>
          </cell>
          <cell r="AM274" t="str">
            <v>OLDGENS 31872 1 STAT=0 PGEN=0</v>
          </cell>
          <cell r="AN274">
            <v>9881</v>
          </cell>
        </row>
        <row r="275">
          <cell r="A275" t="str">
            <v>31874_1</v>
          </cell>
          <cell r="B275">
            <v>31874</v>
          </cell>
          <cell r="C275" t="str">
            <v xml:space="preserve">SPI-BURN    </v>
          </cell>
          <cell r="D275">
            <v>13.8</v>
          </cell>
          <cell r="E275">
            <v>1</v>
          </cell>
          <cell r="F275">
            <v>1</v>
          </cell>
          <cell r="G275">
            <v>0</v>
          </cell>
          <cell r="H275">
            <v>0</v>
          </cell>
          <cell r="I275">
            <v>10.220000000000001</v>
          </cell>
          <cell r="J275">
            <v>-1.8</v>
          </cell>
          <cell r="K275">
            <v>12.4</v>
          </cell>
          <cell r="L275">
            <v>-12.4</v>
          </cell>
          <cell r="M275">
            <v>12.77</v>
          </cell>
          <cell r="N275">
            <v>20</v>
          </cell>
          <cell r="O275">
            <v>0</v>
          </cell>
          <cell r="P275">
            <v>31874</v>
          </cell>
          <cell r="Q275" t="str">
            <v xml:space="preserve">SPI-BURN    </v>
          </cell>
          <cell r="R275" t="str">
            <v xml:space="preserve">SPI-BURN    </v>
          </cell>
          <cell r="S275">
            <v>13.8</v>
          </cell>
          <cell r="T275">
            <v>1</v>
          </cell>
          <cell r="U275">
            <v>1.0011000000000001</v>
          </cell>
          <cell r="V275">
            <v>1.0011000000000001</v>
          </cell>
          <cell r="W275">
            <v>30</v>
          </cell>
          <cell r="X275">
            <v>987</v>
          </cell>
          <cell r="Y275">
            <v>9881</v>
          </cell>
          <cell r="Z275">
            <v>1</v>
          </cell>
          <cell r="AA275">
            <v>0</v>
          </cell>
          <cell r="AB275">
            <v>0</v>
          </cell>
          <cell r="AC275">
            <v>0</v>
          </cell>
          <cell r="AD275">
            <v>23.5</v>
          </cell>
          <cell r="AE275">
            <v>1.7</v>
          </cell>
          <cell r="AF275">
            <v>0</v>
          </cell>
          <cell r="AG275">
            <v>187</v>
          </cell>
          <cell r="AH275">
            <v>0</v>
          </cell>
          <cell r="AI275">
            <v>0</v>
          </cell>
          <cell r="AJ275">
            <v>10.220000000000001</v>
          </cell>
          <cell r="AK275">
            <v>0</v>
          </cell>
          <cell r="AL275" t="str">
            <v>OLDGENS 31874 1 STAT=1 PGEN=10.22</v>
          </cell>
          <cell r="AM275" t="str">
            <v>OLDGENS 31874 1 STAT=0 PGEN=0</v>
          </cell>
          <cell r="AN275">
            <v>9881</v>
          </cell>
        </row>
        <row r="276">
          <cell r="A276" t="str">
            <v>31888_1</v>
          </cell>
          <cell r="B276">
            <v>31888</v>
          </cell>
          <cell r="C276" t="str">
            <v xml:space="preserve">OROVLENRG   </v>
          </cell>
          <cell r="D276">
            <v>4.16</v>
          </cell>
          <cell r="E276">
            <v>1</v>
          </cell>
          <cell r="F276">
            <v>1</v>
          </cell>
          <cell r="G276">
            <v>2</v>
          </cell>
          <cell r="H276">
            <v>0</v>
          </cell>
          <cell r="I276">
            <v>6</v>
          </cell>
          <cell r="J276">
            <v>3.8</v>
          </cell>
          <cell r="K276">
            <v>6</v>
          </cell>
          <cell r="L276">
            <v>-6</v>
          </cell>
          <cell r="M276">
            <v>7.5</v>
          </cell>
          <cell r="N276">
            <v>8.1</v>
          </cell>
          <cell r="O276">
            <v>0</v>
          </cell>
          <cell r="P276">
            <v>31653</v>
          </cell>
          <cell r="Q276" t="str">
            <v xml:space="preserve">OROVLENRG   </v>
          </cell>
          <cell r="R276" t="str">
            <v xml:space="preserve">OROVLENRG   </v>
          </cell>
          <cell r="S276">
            <v>60</v>
          </cell>
          <cell r="T276">
            <v>1</v>
          </cell>
          <cell r="U276">
            <v>1.0166999999999999</v>
          </cell>
          <cell r="V276">
            <v>1.0166999999999999</v>
          </cell>
          <cell r="W276">
            <v>30</v>
          </cell>
          <cell r="X276">
            <v>987</v>
          </cell>
          <cell r="Y276">
            <v>9881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10.1</v>
          </cell>
          <cell r="AE276">
            <v>0</v>
          </cell>
          <cell r="AF276">
            <v>0</v>
          </cell>
          <cell r="AG276">
            <v>360</v>
          </cell>
          <cell r="AH276">
            <v>0</v>
          </cell>
          <cell r="AI276">
            <v>0</v>
          </cell>
          <cell r="AJ276">
            <v>6</v>
          </cell>
          <cell r="AK276">
            <v>0</v>
          </cell>
          <cell r="AL276" t="str">
            <v>OLDGENS 31888 1 STAT=1 PGEN=6</v>
          </cell>
          <cell r="AM276" t="str">
            <v>OLDGENS 31888 1 STAT=0 PGEN=0</v>
          </cell>
          <cell r="AN276">
            <v>9881</v>
          </cell>
        </row>
        <row r="277">
          <cell r="A277" t="str">
            <v>31890_1</v>
          </cell>
          <cell r="B277">
            <v>31890</v>
          </cell>
          <cell r="C277" t="str">
            <v xml:space="preserve">PO POWER    </v>
          </cell>
          <cell r="D277">
            <v>9.11</v>
          </cell>
          <cell r="E277">
            <v>1</v>
          </cell>
          <cell r="F277">
            <v>1</v>
          </cell>
          <cell r="G277">
            <v>2</v>
          </cell>
          <cell r="H277">
            <v>0</v>
          </cell>
          <cell r="I277">
            <v>7.2</v>
          </cell>
          <cell r="J277">
            <v>-2.5</v>
          </cell>
          <cell r="K277">
            <v>4</v>
          </cell>
          <cell r="L277">
            <v>-2.5</v>
          </cell>
          <cell r="M277">
            <v>9</v>
          </cell>
          <cell r="N277">
            <v>9</v>
          </cell>
          <cell r="O277">
            <v>0</v>
          </cell>
          <cell r="P277">
            <v>31890</v>
          </cell>
          <cell r="Q277" t="str">
            <v xml:space="preserve">PO POWER    </v>
          </cell>
          <cell r="R277" t="str">
            <v xml:space="preserve">PO POWER    </v>
          </cell>
          <cell r="S277">
            <v>9.11</v>
          </cell>
          <cell r="T277">
            <v>1</v>
          </cell>
          <cell r="U277">
            <v>1</v>
          </cell>
          <cell r="V277">
            <v>1.0123</v>
          </cell>
          <cell r="W277">
            <v>30</v>
          </cell>
          <cell r="X277">
            <v>987</v>
          </cell>
          <cell r="Y277">
            <v>9881</v>
          </cell>
          <cell r="Z277">
            <v>1</v>
          </cell>
          <cell r="AA277">
            <v>0</v>
          </cell>
          <cell r="AB277">
            <v>0</v>
          </cell>
          <cell r="AC277">
            <v>0</v>
          </cell>
          <cell r="AD277">
            <v>100</v>
          </cell>
          <cell r="AE277">
            <v>0</v>
          </cell>
          <cell r="AF277">
            <v>0</v>
          </cell>
          <cell r="AG277">
            <v>360</v>
          </cell>
          <cell r="AH277">
            <v>0</v>
          </cell>
          <cell r="AI277">
            <v>0</v>
          </cell>
          <cell r="AJ277">
            <v>7.2</v>
          </cell>
          <cell r="AK277">
            <v>0</v>
          </cell>
          <cell r="AL277" t="str">
            <v>OLDGENS 31890 1 STAT=1 PGEN=7.2</v>
          </cell>
          <cell r="AM277" t="str">
            <v>OLDGENS 31890 1 STAT=0 PGEN=0</v>
          </cell>
          <cell r="AN277">
            <v>9881</v>
          </cell>
        </row>
        <row r="278">
          <cell r="A278" t="str">
            <v>31890_2</v>
          </cell>
          <cell r="B278">
            <v>31890</v>
          </cell>
          <cell r="C278" t="str">
            <v xml:space="preserve">PO POWER    </v>
          </cell>
          <cell r="D278">
            <v>9.11</v>
          </cell>
          <cell r="E278">
            <v>2</v>
          </cell>
          <cell r="F278">
            <v>1</v>
          </cell>
          <cell r="G278">
            <v>0</v>
          </cell>
          <cell r="H278">
            <v>0</v>
          </cell>
          <cell r="I278">
            <v>7.2</v>
          </cell>
          <cell r="J278">
            <v>-2.5</v>
          </cell>
          <cell r="K278">
            <v>4</v>
          </cell>
          <cell r="L278">
            <v>-2.5</v>
          </cell>
          <cell r="M278">
            <v>9</v>
          </cell>
          <cell r="N278">
            <v>9</v>
          </cell>
          <cell r="O278">
            <v>0</v>
          </cell>
          <cell r="P278">
            <v>31890</v>
          </cell>
          <cell r="Q278" t="str">
            <v xml:space="preserve">PO POWER    </v>
          </cell>
          <cell r="R278" t="str">
            <v xml:space="preserve">PO POWER    </v>
          </cell>
          <cell r="S278">
            <v>9.11</v>
          </cell>
          <cell r="T278">
            <v>1</v>
          </cell>
          <cell r="U278">
            <v>1</v>
          </cell>
          <cell r="V278">
            <v>1.0123</v>
          </cell>
          <cell r="W278">
            <v>30</v>
          </cell>
          <cell r="X278">
            <v>987</v>
          </cell>
          <cell r="Y278">
            <v>9881</v>
          </cell>
          <cell r="Z278">
            <v>1</v>
          </cell>
          <cell r="AA278">
            <v>0</v>
          </cell>
          <cell r="AB278">
            <v>0</v>
          </cell>
          <cell r="AC278">
            <v>0</v>
          </cell>
          <cell r="AD278">
            <v>100</v>
          </cell>
          <cell r="AE278">
            <v>0</v>
          </cell>
          <cell r="AF278">
            <v>0</v>
          </cell>
          <cell r="AG278">
            <v>360</v>
          </cell>
          <cell r="AH278">
            <v>0</v>
          </cell>
          <cell r="AI278">
            <v>0</v>
          </cell>
          <cell r="AJ278">
            <v>7.2</v>
          </cell>
          <cell r="AK278">
            <v>0</v>
          </cell>
          <cell r="AL278" t="str">
            <v>OLDGENS 31890 2 STAT=1 PGEN=7.2</v>
          </cell>
          <cell r="AM278" t="str">
            <v>OLDGENS 31890 2 STAT=0 PGEN=0</v>
          </cell>
          <cell r="AN278">
            <v>9881</v>
          </cell>
        </row>
        <row r="279">
          <cell r="A279" t="str">
            <v>31896_1</v>
          </cell>
          <cell r="B279">
            <v>31896</v>
          </cell>
          <cell r="C279" t="str">
            <v xml:space="preserve">SPIQUINCY   </v>
          </cell>
          <cell r="D279">
            <v>13.8</v>
          </cell>
          <cell r="E279">
            <v>1</v>
          </cell>
          <cell r="F279">
            <v>1</v>
          </cell>
          <cell r="G279">
            <v>2</v>
          </cell>
          <cell r="H279">
            <v>0</v>
          </cell>
          <cell r="I279">
            <v>17.18</v>
          </cell>
          <cell r="J279">
            <v>3.1</v>
          </cell>
          <cell r="K279">
            <v>23.3</v>
          </cell>
          <cell r="L279">
            <v>-11.8</v>
          </cell>
          <cell r="M279">
            <v>21.47</v>
          </cell>
          <cell r="N279">
            <v>26.6</v>
          </cell>
          <cell r="O279">
            <v>0</v>
          </cell>
          <cell r="P279">
            <v>31896</v>
          </cell>
          <cell r="Q279" t="str">
            <v xml:space="preserve">SPIQUINCY   </v>
          </cell>
          <cell r="R279" t="str">
            <v xml:space="preserve">SPIUINCY   </v>
          </cell>
          <cell r="S279">
            <v>13.8</v>
          </cell>
          <cell r="T279">
            <v>1</v>
          </cell>
          <cell r="U279">
            <v>1.0166999999999999</v>
          </cell>
          <cell r="V279">
            <v>1.0166999999999999</v>
          </cell>
          <cell r="W279">
            <v>30</v>
          </cell>
          <cell r="X279">
            <v>987</v>
          </cell>
          <cell r="Y279">
            <v>9881</v>
          </cell>
          <cell r="Z279">
            <v>1</v>
          </cell>
          <cell r="AA279">
            <v>0</v>
          </cell>
          <cell r="AB279">
            <v>0</v>
          </cell>
          <cell r="AC279">
            <v>0</v>
          </cell>
          <cell r="AD279">
            <v>43</v>
          </cell>
          <cell r="AE279">
            <v>3.4</v>
          </cell>
          <cell r="AF279">
            <v>0</v>
          </cell>
          <cell r="AG279">
            <v>187</v>
          </cell>
          <cell r="AH279">
            <v>0</v>
          </cell>
          <cell r="AI279">
            <v>0</v>
          </cell>
          <cell r="AJ279">
            <v>17.18</v>
          </cell>
          <cell r="AK279">
            <v>0</v>
          </cell>
          <cell r="AL279" t="str">
            <v>OLDGENS 31896 1 STAT=1 PGEN=17.18</v>
          </cell>
          <cell r="AM279" t="str">
            <v>OLDGENS 31896 1 STAT=0 PGEN=0</v>
          </cell>
          <cell r="AN279">
            <v>9881</v>
          </cell>
        </row>
        <row r="280">
          <cell r="A280" t="str">
            <v>31898_1</v>
          </cell>
          <cell r="B280">
            <v>31898</v>
          </cell>
          <cell r="C280" t="str">
            <v xml:space="preserve">DE SABLA    </v>
          </cell>
          <cell r="D280">
            <v>6.9</v>
          </cell>
          <cell r="E280">
            <v>1</v>
          </cell>
          <cell r="F280">
            <v>1</v>
          </cell>
          <cell r="G280">
            <v>0</v>
          </cell>
          <cell r="H280">
            <v>0</v>
          </cell>
          <cell r="I280">
            <v>8.34</v>
          </cell>
          <cell r="J280">
            <v>3.2</v>
          </cell>
          <cell r="K280">
            <v>4.3</v>
          </cell>
          <cell r="L280">
            <v>-6.2</v>
          </cell>
          <cell r="M280">
            <v>10.42</v>
          </cell>
          <cell r="N280">
            <v>18.5</v>
          </cell>
          <cell r="O280">
            <v>0</v>
          </cell>
          <cell r="P280">
            <v>31898</v>
          </cell>
          <cell r="Q280" t="str">
            <v xml:space="preserve">DE SABLA    </v>
          </cell>
          <cell r="R280" t="str">
            <v xml:space="preserve">DE SABLA    </v>
          </cell>
          <cell r="S280">
            <v>6.9</v>
          </cell>
          <cell r="T280">
            <v>1</v>
          </cell>
          <cell r="U280">
            <v>1.0289999999999999</v>
          </cell>
          <cell r="V280">
            <v>1.0289999999999999</v>
          </cell>
          <cell r="W280">
            <v>30</v>
          </cell>
          <cell r="X280">
            <v>987</v>
          </cell>
          <cell r="Y280">
            <v>9881</v>
          </cell>
          <cell r="Z280">
            <v>1</v>
          </cell>
          <cell r="AA280">
            <v>0</v>
          </cell>
          <cell r="AB280">
            <v>0</v>
          </cell>
          <cell r="AC280">
            <v>0</v>
          </cell>
          <cell r="AD280">
            <v>100</v>
          </cell>
          <cell r="AE280">
            <v>0</v>
          </cell>
          <cell r="AF280">
            <v>0</v>
          </cell>
          <cell r="AG280">
            <v>390</v>
          </cell>
          <cell r="AH280">
            <v>0</v>
          </cell>
          <cell r="AI280">
            <v>0</v>
          </cell>
          <cell r="AJ280">
            <v>8.34</v>
          </cell>
          <cell r="AK280">
            <v>0</v>
          </cell>
          <cell r="AL280" t="str">
            <v>OLDGENS 31898 1 STAT=1 PGEN=8.34</v>
          </cell>
          <cell r="AM280" t="str">
            <v>OLDGENS 31898 1 STAT=0 PGEN=0</v>
          </cell>
          <cell r="AN280">
            <v>9881</v>
          </cell>
        </row>
        <row r="281">
          <cell r="A281" t="str">
            <v>31900_1</v>
          </cell>
          <cell r="B281">
            <v>31900</v>
          </cell>
          <cell r="C281" t="str">
            <v xml:space="preserve">GRIZZLYG    </v>
          </cell>
          <cell r="D281">
            <v>6.9</v>
          </cell>
          <cell r="E281">
            <v>1</v>
          </cell>
          <cell r="F281">
            <v>1</v>
          </cell>
          <cell r="G281">
            <v>0</v>
          </cell>
          <cell r="H281">
            <v>0</v>
          </cell>
          <cell r="I281">
            <v>16</v>
          </cell>
          <cell r="J281">
            <v>-0.3</v>
          </cell>
          <cell r="K281">
            <v>7</v>
          </cell>
          <cell r="L281">
            <v>-4</v>
          </cell>
          <cell r="M281">
            <v>20</v>
          </cell>
          <cell r="N281">
            <v>20</v>
          </cell>
          <cell r="O281">
            <v>0</v>
          </cell>
          <cell r="P281">
            <v>31900</v>
          </cell>
          <cell r="Q281" t="str">
            <v xml:space="preserve">GRIZZLYG    </v>
          </cell>
          <cell r="R281" t="str">
            <v xml:space="preserve">GRIZZLYG    </v>
          </cell>
          <cell r="S281">
            <v>6.9</v>
          </cell>
          <cell r="T281">
            <v>1</v>
          </cell>
          <cell r="U281">
            <v>0.96120000000000005</v>
          </cell>
          <cell r="V281">
            <v>0.96120000000000005</v>
          </cell>
          <cell r="W281">
            <v>30</v>
          </cell>
          <cell r="X281">
            <v>987</v>
          </cell>
          <cell r="Y281">
            <v>9881</v>
          </cell>
          <cell r="Z281">
            <v>1</v>
          </cell>
          <cell r="AA281">
            <v>0</v>
          </cell>
          <cell r="AB281">
            <v>0</v>
          </cell>
          <cell r="AC281">
            <v>0</v>
          </cell>
          <cell r="AD281">
            <v>100</v>
          </cell>
          <cell r="AE281">
            <v>0</v>
          </cell>
          <cell r="AF281">
            <v>0</v>
          </cell>
          <cell r="AG281">
            <v>360</v>
          </cell>
          <cell r="AH281">
            <v>0</v>
          </cell>
          <cell r="AI281">
            <v>0</v>
          </cell>
          <cell r="AJ281">
            <v>16</v>
          </cell>
          <cell r="AK281">
            <v>0</v>
          </cell>
          <cell r="AL281" t="str">
            <v>OLDGENS 31900 1 STAT=1 PGEN=16</v>
          </cell>
          <cell r="AM281" t="str">
            <v>OLDGENS 31900 1 STAT=0 PGEN=0</v>
          </cell>
          <cell r="AN281">
            <v>9881</v>
          </cell>
        </row>
        <row r="282">
          <cell r="A282" t="str">
            <v>31902_1</v>
          </cell>
          <cell r="B282">
            <v>31902</v>
          </cell>
          <cell r="C282" t="str">
            <v xml:space="preserve">HAT CRK1    </v>
          </cell>
          <cell r="D282">
            <v>6.6</v>
          </cell>
          <cell r="E282">
            <v>1</v>
          </cell>
          <cell r="F282">
            <v>1</v>
          </cell>
          <cell r="G282">
            <v>2</v>
          </cell>
          <cell r="H282">
            <v>0</v>
          </cell>
          <cell r="I282">
            <v>3.26</v>
          </cell>
          <cell r="J282">
            <v>-0.8</v>
          </cell>
          <cell r="K282">
            <v>2.2000000000000002</v>
          </cell>
          <cell r="L282">
            <v>-3.1</v>
          </cell>
          <cell r="M282">
            <v>4.08</v>
          </cell>
          <cell r="N282">
            <v>6.4</v>
          </cell>
          <cell r="O282">
            <v>0</v>
          </cell>
          <cell r="P282">
            <v>31902</v>
          </cell>
          <cell r="Q282" t="str">
            <v xml:space="preserve">HAT CRK1    </v>
          </cell>
          <cell r="R282" t="str">
            <v xml:space="preserve">HAT CRK1    </v>
          </cell>
          <cell r="S282">
            <v>6.6</v>
          </cell>
          <cell r="T282">
            <v>1</v>
          </cell>
          <cell r="U282">
            <v>1.0383</v>
          </cell>
          <cell r="V282">
            <v>1.0383</v>
          </cell>
          <cell r="W282">
            <v>30</v>
          </cell>
          <cell r="X282">
            <v>987</v>
          </cell>
          <cell r="Y282">
            <v>9881</v>
          </cell>
          <cell r="Z282">
            <v>1</v>
          </cell>
          <cell r="AA282">
            <v>0</v>
          </cell>
          <cell r="AB282">
            <v>0</v>
          </cell>
          <cell r="AC282">
            <v>0</v>
          </cell>
          <cell r="AD282">
            <v>9</v>
          </cell>
          <cell r="AE282">
            <v>0</v>
          </cell>
          <cell r="AF282">
            <v>0</v>
          </cell>
          <cell r="AG282">
            <v>390</v>
          </cell>
          <cell r="AH282">
            <v>0</v>
          </cell>
          <cell r="AI282">
            <v>0</v>
          </cell>
          <cell r="AJ282">
            <v>3.26</v>
          </cell>
          <cell r="AK282">
            <v>0</v>
          </cell>
          <cell r="AL282" t="str">
            <v>OLDGENS 31902 1 STAT=1 PGEN=3.26</v>
          </cell>
          <cell r="AM282" t="str">
            <v>OLDGENS 31902 1 STAT=0 PGEN=0</v>
          </cell>
          <cell r="AN282">
            <v>9881</v>
          </cell>
        </row>
        <row r="283">
          <cell r="A283" t="str">
            <v>31904_1</v>
          </cell>
          <cell r="B283">
            <v>31904</v>
          </cell>
          <cell r="C283" t="str">
            <v xml:space="preserve">HAT CRK2    </v>
          </cell>
          <cell r="D283">
            <v>6.6</v>
          </cell>
          <cell r="E283">
            <v>1</v>
          </cell>
          <cell r="F283">
            <v>1</v>
          </cell>
          <cell r="G283">
            <v>2</v>
          </cell>
          <cell r="H283">
            <v>0</v>
          </cell>
          <cell r="I283">
            <v>4.03</v>
          </cell>
          <cell r="J283">
            <v>-3.8</v>
          </cell>
          <cell r="K283">
            <v>0.1</v>
          </cell>
          <cell r="L283">
            <v>-3.8</v>
          </cell>
          <cell r="M283">
            <v>5.04</v>
          </cell>
          <cell r="N283">
            <v>7.9</v>
          </cell>
          <cell r="O283">
            <v>0</v>
          </cell>
          <cell r="P283">
            <v>31904</v>
          </cell>
          <cell r="Q283" t="str">
            <v xml:space="preserve">HAT CRK2    </v>
          </cell>
          <cell r="R283" t="str">
            <v xml:space="preserve">HAT CRK2    </v>
          </cell>
          <cell r="S283">
            <v>6.6</v>
          </cell>
          <cell r="T283">
            <v>1</v>
          </cell>
          <cell r="U283">
            <v>0.95099999999999996</v>
          </cell>
          <cell r="V283">
            <v>0.995</v>
          </cell>
          <cell r="W283">
            <v>30</v>
          </cell>
          <cell r="X283">
            <v>987</v>
          </cell>
          <cell r="Y283">
            <v>9881</v>
          </cell>
          <cell r="Z283">
            <v>1</v>
          </cell>
          <cell r="AA283">
            <v>0</v>
          </cell>
          <cell r="AB283">
            <v>0</v>
          </cell>
          <cell r="AC283">
            <v>0</v>
          </cell>
          <cell r="AD283">
            <v>9</v>
          </cell>
          <cell r="AE283">
            <v>0</v>
          </cell>
          <cell r="AF283">
            <v>0</v>
          </cell>
          <cell r="AG283">
            <v>390</v>
          </cell>
          <cell r="AH283">
            <v>0</v>
          </cell>
          <cell r="AI283">
            <v>0</v>
          </cell>
          <cell r="AJ283">
            <v>4.03</v>
          </cell>
          <cell r="AK283">
            <v>0</v>
          </cell>
          <cell r="AL283" t="str">
            <v>OLDGENS 31904 1 STAT=1 PGEN=4.03</v>
          </cell>
          <cell r="AM283" t="str">
            <v>OLDGENS 31904 1 STAT=0 PGEN=0</v>
          </cell>
          <cell r="AN283">
            <v>9881</v>
          </cell>
        </row>
        <row r="284">
          <cell r="A284" t="str">
            <v>31906_1</v>
          </cell>
          <cell r="B284">
            <v>31906</v>
          </cell>
          <cell r="C284" t="str">
            <v xml:space="preserve">COLEMAN     </v>
          </cell>
          <cell r="D284">
            <v>6.6</v>
          </cell>
          <cell r="E284">
            <v>1</v>
          </cell>
          <cell r="F284">
            <v>1</v>
          </cell>
          <cell r="G284">
            <v>0</v>
          </cell>
          <cell r="H284">
            <v>0</v>
          </cell>
          <cell r="I284">
            <v>6.04</v>
          </cell>
          <cell r="J284">
            <v>-0.9</v>
          </cell>
          <cell r="K284">
            <v>7</v>
          </cell>
          <cell r="L284">
            <v>-5</v>
          </cell>
          <cell r="M284">
            <v>7.55</v>
          </cell>
          <cell r="N284">
            <v>13</v>
          </cell>
          <cell r="O284">
            <v>0</v>
          </cell>
          <cell r="P284">
            <v>31906</v>
          </cell>
          <cell r="Q284" t="str">
            <v xml:space="preserve">COLEMAN     </v>
          </cell>
          <cell r="R284" t="str">
            <v xml:space="preserve">COLEMAN     </v>
          </cell>
          <cell r="S284">
            <v>6.6</v>
          </cell>
          <cell r="T284">
            <v>1</v>
          </cell>
          <cell r="U284">
            <v>1.0001</v>
          </cell>
          <cell r="V284">
            <v>1.0001</v>
          </cell>
          <cell r="W284">
            <v>30</v>
          </cell>
          <cell r="X284">
            <v>987</v>
          </cell>
          <cell r="Y284">
            <v>9881</v>
          </cell>
          <cell r="Z284">
            <v>1</v>
          </cell>
          <cell r="AA284">
            <v>0</v>
          </cell>
          <cell r="AB284">
            <v>0</v>
          </cell>
          <cell r="AC284">
            <v>0</v>
          </cell>
          <cell r="AD284">
            <v>100</v>
          </cell>
          <cell r="AE284">
            <v>0</v>
          </cell>
          <cell r="AF284">
            <v>0</v>
          </cell>
          <cell r="AG284">
            <v>390</v>
          </cell>
          <cell r="AH284">
            <v>0</v>
          </cell>
          <cell r="AI284">
            <v>0</v>
          </cell>
          <cell r="AJ284">
            <v>6.04</v>
          </cell>
          <cell r="AK284">
            <v>0</v>
          </cell>
          <cell r="AL284" t="str">
            <v>OLDGENS 31906 1 STAT=1 PGEN=6.04</v>
          </cell>
          <cell r="AM284" t="str">
            <v>OLDGENS 31906 1 STAT=0 PGEN=0</v>
          </cell>
          <cell r="AN284">
            <v>9881</v>
          </cell>
        </row>
        <row r="285">
          <cell r="A285" t="str">
            <v>31914_1</v>
          </cell>
          <cell r="B285">
            <v>31914</v>
          </cell>
          <cell r="C285" t="str">
            <v xml:space="preserve">HRIDGEGT    </v>
          </cell>
          <cell r="D285">
            <v>34.5</v>
          </cell>
          <cell r="E285">
            <v>1</v>
          </cell>
          <cell r="F285">
            <v>1</v>
          </cell>
          <cell r="G285">
            <v>2</v>
          </cell>
          <cell r="H285">
            <v>0</v>
          </cell>
          <cell r="I285">
            <v>12.55</v>
          </cell>
          <cell r="J285">
            <v>-1.8</v>
          </cell>
          <cell r="K285">
            <v>8.3000000000000007</v>
          </cell>
          <cell r="L285">
            <v>-12</v>
          </cell>
          <cell r="M285">
            <v>15.69</v>
          </cell>
          <cell r="N285">
            <v>23.6</v>
          </cell>
          <cell r="O285">
            <v>0</v>
          </cell>
          <cell r="P285">
            <v>31914</v>
          </cell>
          <cell r="Q285" t="str">
            <v xml:space="preserve">HRIDGEGT    </v>
          </cell>
          <cell r="R285" t="str">
            <v xml:space="preserve">HRIDGEGT    </v>
          </cell>
          <cell r="S285">
            <v>34.5</v>
          </cell>
          <cell r="T285">
            <v>1</v>
          </cell>
          <cell r="U285">
            <v>1.0025999999999999</v>
          </cell>
          <cell r="V285">
            <v>1.0025999999999999</v>
          </cell>
          <cell r="W285">
            <v>30</v>
          </cell>
          <cell r="X285">
            <v>980</v>
          </cell>
          <cell r="Y285">
            <v>9881</v>
          </cell>
          <cell r="Z285">
            <v>1</v>
          </cell>
          <cell r="AA285">
            <v>0</v>
          </cell>
          <cell r="AB285">
            <v>0</v>
          </cell>
          <cell r="AC285">
            <v>0</v>
          </cell>
          <cell r="AD285">
            <v>27.9</v>
          </cell>
          <cell r="AE285">
            <v>0</v>
          </cell>
          <cell r="AF285">
            <v>0</v>
          </cell>
          <cell r="AG285">
            <v>339</v>
          </cell>
          <cell r="AH285">
            <v>0</v>
          </cell>
          <cell r="AI285">
            <v>0</v>
          </cell>
          <cell r="AJ285">
            <v>12.55</v>
          </cell>
          <cell r="AK285">
            <v>0</v>
          </cell>
          <cell r="AL285" t="str">
            <v>OLDGENS 31914 1 STAT=1 PGEN=12.55</v>
          </cell>
          <cell r="AM285" t="str">
            <v>OLDGENS 31914 1 STAT=0 PGEN=0</v>
          </cell>
          <cell r="AN285">
            <v>9881</v>
          </cell>
        </row>
        <row r="286">
          <cell r="A286" t="str">
            <v>31914_2</v>
          </cell>
          <cell r="B286">
            <v>31914</v>
          </cell>
          <cell r="C286" t="str">
            <v xml:space="preserve">HRIDGEGT    </v>
          </cell>
          <cell r="D286">
            <v>34.5</v>
          </cell>
          <cell r="E286">
            <v>2</v>
          </cell>
          <cell r="F286">
            <v>1</v>
          </cell>
          <cell r="G286">
            <v>2</v>
          </cell>
          <cell r="H286">
            <v>0</v>
          </cell>
          <cell r="I286">
            <v>12.55</v>
          </cell>
          <cell r="J286">
            <v>-1.8</v>
          </cell>
          <cell r="K286">
            <v>8.3000000000000007</v>
          </cell>
          <cell r="L286">
            <v>-12</v>
          </cell>
          <cell r="M286">
            <v>15.69</v>
          </cell>
          <cell r="N286">
            <v>23.6</v>
          </cell>
          <cell r="O286">
            <v>0</v>
          </cell>
          <cell r="P286">
            <v>31914</v>
          </cell>
          <cell r="Q286" t="str">
            <v xml:space="preserve">HRIDGEGT    </v>
          </cell>
          <cell r="R286" t="str">
            <v xml:space="preserve">HRIDGEGT    </v>
          </cell>
          <cell r="S286">
            <v>34.5</v>
          </cell>
          <cell r="T286">
            <v>1</v>
          </cell>
          <cell r="U286">
            <v>1.0025999999999999</v>
          </cell>
          <cell r="V286">
            <v>1.0025999999999999</v>
          </cell>
          <cell r="W286">
            <v>30</v>
          </cell>
          <cell r="X286">
            <v>980</v>
          </cell>
          <cell r="Y286">
            <v>9881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  <cell r="AD286">
            <v>27.9</v>
          </cell>
          <cell r="AE286">
            <v>0</v>
          </cell>
          <cell r="AF286">
            <v>0</v>
          </cell>
          <cell r="AG286">
            <v>339</v>
          </cell>
          <cell r="AH286">
            <v>0</v>
          </cell>
          <cell r="AI286">
            <v>0</v>
          </cell>
          <cell r="AJ286">
            <v>12.55</v>
          </cell>
          <cell r="AK286">
            <v>0</v>
          </cell>
          <cell r="AL286" t="str">
            <v>OLDGENS 31914 2 STAT=1 PGEN=12.55</v>
          </cell>
          <cell r="AM286" t="str">
            <v>OLDGENS 31914 2 STAT=0 PGEN=0</v>
          </cell>
          <cell r="AN286">
            <v>9881</v>
          </cell>
        </row>
        <row r="287">
          <cell r="A287" t="str">
            <v>31914_3</v>
          </cell>
          <cell r="B287">
            <v>31914</v>
          </cell>
          <cell r="C287" t="str">
            <v xml:space="preserve">HRIDGEGT    </v>
          </cell>
          <cell r="D287">
            <v>34.5</v>
          </cell>
          <cell r="E287">
            <v>3</v>
          </cell>
          <cell r="F287">
            <v>1</v>
          </cell>
          <cell r="G287">
            <v>2</v>
          </cell>
          <cell r="H287">
            <v>0</v>
          </cell>
          <cell r="I287">
            <v>12.55</v>
          </cell>
          <cell r="J287">
            <v>-1.8</v>
          </cell>
          <cell r="K287">
            <v>8.3000000000000007</v>
          </cell>
          <cell r="L287">
            <v>-12</v>
          </cell>
          <cell r="M287">
            <v>15.69</v>
          </cell>
          <cell r="N287">
            <v>23.6</v>
          </cell>
          <cell r="O287">
            <v>0</v>
          </cell>
          <cell r="P287">
            <v>31914</v>
          </cell>
          <cell r="Q287" t="str">
            <v xml:space="preserve">HRIDGEGT    </v>
          </cell>
          <cell r="R287" t="str">
            <v xml:space="preserve">HRIDGEGT    </v>
          </cell>
          <cell r="S287">
            <v>34.5</v>
          </cell>
          <cell r="T287">
            <v>1</v>
          </cell>
          <cell r="U287">
            <v>1.0025999999999999</v>
          </cell>
          <cell r="V287">
            <v>1.0025999999999999</v>
          </cell>
          <cell r="W287">
            <v>30</v>
          </cell>
          <cell r="X287">
            <v>980</v>
          </cell>
          <cell r="Y287">
            <v>9881</v>
          </cell>
          <cell r="Z287">
            <v>1</v>
          </cell>
          <cell r="AA287">
            <v>0</v>
          </cell>
          <cell r="AB287">
            <v>0</v>
          </cell>
          <cell r="AC287">
            <v>0</v>
          </cell>
          <cell r="AD287">
            <v>27.9</v>
          </cell>
          <cell r="AE287">
            <v>0</v>
          </cell>
          <cell r="AF287">
            <v>0</v>
          </cell>
          <cell r="AG287">
            <v>339</v>
          </cell>
          <cell r="AH287">
            <v>0</v>
          </cell>
          <cell r="AI287">
            <v>0</v>
          </cell>
          <cell r="AJ287">
            <v>12.55</v>
          </cell>
          <cell r="AK287">
            <v>0</v>
          </cell>
          <cell r="AL287" t="str">
            <v>OLDGENS 31914 3 STAT=1 PGEN=12.55</v>
          </cell>
          <cell r="AM287" t="str">
            <v>OLDGENS 31914 3 STAT=0 PGEN=0</v>
          </cell>
          <cell r="AN287">
            <v>9881</v>
          </cell>
        </row>
        <row r="288">
          <cell r="A288" t="str">
            <v>31914_4</v>
          </cell>
          <cell r="B288">
            <v>31914</v>
          </cell>
          <cell r="C288" t="str">
            <v xml:space="preserve">HRIDGEGT    </v>
          </cell>
          <cell r="D288">
            <v>34.5</v>
          </cell>
          <cell r="E288">
            <v>4</v>
          </cell>
          <cell r="F288">
            <v>1</v>
          </cell>
          <cell r="G288">
            <v>2</v>
          </cell>
          <cell r="H288">
            <v>0</v>
          </cell>
          <cell r="I288">
            <v>10.06</v>
          </cell>
          <cell r="J288">
            <v>-1.8</v>
          </cell>
          <cell r="K288">
            <v>6.6</v>
          </cell>
          <cell r="L288">
            <v>-9.6</v>
          </cell>
          <cell r="M288">
            <v>12.57</v>
          </cell>
          <cell r="N288">
            <v>18.899999999999999</v>
          </cell>
          <cell r="O288">
            <v>0</v>
          </cell>
          <cell r="P288">
            <v>31914</v>
          </cell>
          <cell r="Q288" t="str">
            <v xml:space="preserve">HRIDGEGT    </v>
          </cell>
          <cell r="R288" t="str">
            <v xml:space="preserve">HRIDGEGT    </v>
          </cell>
          <cell r="S288">
            <v>34.5</v>
          </cell>
          <cell r="T288">
            <v>1</v>
          </cell>
          <cell r="U288">
            <v>1.0025999999999999</v>
          </cell>
          <cell r="V288">
            <v>1.0025999999999999</v>
          </cell>
          <cell r="W288">
            <v>30</v>
          </cell>
          <cell r="X288">
            <v>980</v>
          </cell>
          <cell r="Y288">
            <v>9881</v>
          </cell>
          <cell r="Z288">
            <v>1</v>
          </cell>
          <cell r="AA288">
            <v>0</v>
          </cell>
          <cell r="AB288">
            <v>0</v>
          </cell>
          <cell r="AC288">
            <v>0</v>
          </cell>
          <cell r="AD288">
            <v>22.3</v>
          </cell>
          <cell r="AE288">
            <v>0</v>
          </cell>
          <cell r="AF288">
            <v>0</v>
          </cell>
          <cell r="AG288">
            <v>339</v>
          </cell>
          <cell r="AH288">
            <v>0</v>
          </cell>
          <cell r="AI288">
            <v>0</v>
          </cell>
          <cell r="AJ288">
            <v>10.06</v>
          </cell>
          <cell r="AK288">
            <v>0</v>
          </cell>
          <cell r="AL288" t="str">
            <v>OLDGENS 31914 4 STAT=1 PGEN=10.06</v>
          </cell>
          <cell r="AM288" t="str">
            <v>OLDGENS 31914 4 STAT=0 PGEN=0</v>
          </cell>
          <cell r="AN288">
            <v>9881</v>
          </cell>
        </row>
        <row r="289">
          <cell r="A289" t="str">
            <v>31914_5</v>
          </cell>
          <cell r="B289">
            <v>31914</v>
          </cell>
          <cell r="C289" t="str">
            <v xml:space="preserve">HRIDGEGT    </v>
          </cell>
          <cell r="D289">
            <v>34.5</v>
          </cell>
          <cell r="E289">
            <v>5</v>
          </cell>
          <cell r="F289">
            <v>1</v>
          </cell>
          <cell r="G289">
            <v>2</v>
          </cell>
          <cell r="H289">
            <v>0</v>
          </cell>
          <cell r="I289">
            <v>6.28</v>
          </cell>
          <cell r="J289">
            <v>-1.8</v>
          </cell>
          <cell r="K289">
            <v>4.4000000000000004</v>
          </cell>
          <cell r="L289">
            <v>-6</v>
          </cell>
          <cell r="M289">
            <v>7.85</v>
          </cell>
          <cell r="N289">
            <v>11.8</v>
          </cell>
          <cell r="O289">
            <v>0</v>
          </cell>
          <cell r="P289">
            <v>31914</v>
          </cell>
          <cell r="Q289" t="str">
            <v xml:space="preserve">HRIDGEGT    </v>
          </cell>
          <cell r="R289" t="str">
            <v xml:space="preserve">HRIDGEGT    </v>
          </cell>
          <cell r="S289">
            <v>34.5</v>
          </cell>
          <cell r="T289">
            <v>1</v>
          </cell>
          <cell r="U289">
            <v>1.0025999999999999</v>
          </cell>
          <cell r="V289">
            <v>1.0025999999999999</v>
          </cell>
          <cell r="W289">
            <v>30</v>
          </cell>
          <cell r="X289">
            <v>980</v>
          </cell>
          <cell r="Y289">
            <v>9881</v>
          </cell>
          <cell r="Z289">
            <v>1</v>
          </cell>
          <cell r="AA289">
            <v>0</v>
          </cell>
          <cell r="AB289">
            <v>0</v>
          </cell>
          <cell r="AC289">
            <v>0</v>
          </cell>
          <cell r="AD289">
            <v>13.9</v>
          </cell>
          <cell r="AE289">
            <v>0</v>
          </cell>
          <cell r="AF289">
            <v>0</v>
          </cell>
          <cell r="AG289">
            <v>339</v>
          </cell>
          <cell r="AH289">
            <v>0</v>
          </cell>
          <cell r="AI289">
            <v>0</v>
          </cell>
          <cell r="AJ289">
            <v>6.28</v>
          </cell>
          <cell r="AK289">
            <v>0</v>
          </cell>
          <cell r="AL289" t="str">
            <v>OLDGENS 31914 5 STAT=1 PGEN=6.28</v>
          </cell>
          <cell r="AM289" t="str">
            <v>OLDGENS 31914 5 STAT=0 PGEN=0</v>
          </cell>
          <cell r="AN289">
            <v>9881</v>
          </cell>
        </row>
        <row r="290">
          <cell r="A290" t="str">
            <v>31923_1</v>
          </cell>
          <cell r="B290">
            <v>31923</v>
          </cell>
          <cell r="C290" t="str">
            <v>COLUSAPPCTG1</v>
          </cell>
          <cell r="D290">
            <v>18</v>
          </cell>
          <cell r="E290">
            <v>1</v>
          </cell>
          <cell r="F290">
            <v>1</v>
          </cell>
          <cell r="G290">
            <v>0</v>
          </cell>
          <cell r="H290">
            <v>0</v>
          </cell>
          <cell r="I290">
            <v>127.31</v>
          </cell>
          <cell r="J290">
            <v>-20.5</v>
          </cell>
          <cell r="K290">
            <v>112.5</v>
          </cell>
          <cell r="L290">
            <v>-66.7</v>
          </cell>
          <cell r="M290">
            <v>159.13999999999999</v>
          </cell>
          <cell r="N290">
            <v>165.6</v>
          </cell>
          <cell r="O290">
            <v>0</v>
          </cell>
          <cell r="P290">
            <v>31923</v>
          </cell>
          <cell r="Q290" t="str">
            <v>COLUSAPPCTG1</v>
          </cell>
          <cell r="R290" t="str">
            <v>COLUSAPPCTG1</v>
          </cell>
          <cell r="S290">
            <v>18</v>
          </cell>
          <cell r="T290">
            <v>1</v>
          </cell>
          <cell r="U290">
            <v>0.99260000000000004</v>
          </cell>
          <cell r="V290">
            <v>0.99260000000000004</v>
          </cell>
          <cell r="W290">
            <v>30</v>
          </cell>
          <cell r="X290">
            <v>987</v>
          </cell>
          <cell r="Y290">
            <v>9881</v>
          </cell>
          <cell r="Z290">
            <v>1</v>
          </cell>
          <cell r="AA290">
            <v>0</v>
          </cell>
          <cell r="AB290">
            <v>0</v>
          </cell>
          <cell r="AC290">
            <v>0</v>
          </cell>
          <cell r="AD290">
            <v>213.5</v>
          </cell>
          <cell r="AE290">
            <v>0</v>
          </cell>
          <cell r="AF290">
            <v>0</v>
          </cell>
          <cell r="AG290">
            <v>390</v>
          </cell>
          <cell r="AH290">
            <v>0</v>
          </cell>
          <cell r="AI290">
            <v>0</v>
          </cell>
          <cell r="AJ290">
            <v>127.31</v>
          </cell>
          <cell r="AK290">
            <v>0</v>
          </cell>
          <cell r="AL290" t="str">
            <v>OLDGENS 31923 1 STAT=1 PGEN=127.31</v>
          </cell>
          <cell r="AM290" t="str">
            <v>OLDGENS 31923 1 STAT=0 PGEN=0</v>
          </cell>
          <cell r="AN290">
            <v>9881</v>
          </cell>
        </row>
        <row r="291">
          <cell r="A291" t="str">
            <v>31924_2</v>
          </cell>
          <cell r="B291">
            <v>31924</v>
          </cell>
          <cell r="C291" t="str">
            <v>COLUSAPPCTG2</v>
          </cell>
          <cell r="D291">
            <v>18</v>
          </cell>
          <cell r="E291">
            <v>2</v>
          </cell>
          <cell r="F291">
            <v>1</v>
          </cell>
          <cell r="G291">
            <v>0</v>
          </cell>
          <cell r="H291">
            <v>0</v>
          </cell>
          <cell r="I291">
            <v>127.31</v>
          </cell>
          <cell r="J291">
            <v>-4.5</v>
          </cell>
          <cell r="K291">
            <v>112.5</v>
          </cell>
          <cell r="L291">
            <v>-66.7</v>
          </cell>
          <cell r="M291">
            <v>159.13999999999999</v>
          </cell>
          <cell r="N291">
            <v>165.6</v>
          </cell>
          <cell r="O291">
            <v>0</v>
          </cell>
          <cell r="P291">
            <v>31924</v>
          </cell>
          <cell r="Q291" t="str">
            <v>COLUSAPPCTG2</v>
          </cell>
          <cell r="R291" t="str">
            <v>COLUSAPPCTG2</v>
          </cell>
          <cell r="S291">
            <v>18</v>
          </cell>
          <cell r="T291">
            <v>1</v>
          </cell>
          <cell r="U291">
            <v>0.99260000000000004</v>
          </cell>
          <cell r="V291">
            <v>0.99260000000000004</v>
          </cell>
          <cell r="W291">
            <v>30</v>
          </cell>
          <cell r="X291">
            <v>987</v>
          </cell>
          <cell r="Y291">
            <v>9881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213.5</v>
          </cell>
          <cell r="AE291">
            <v>0</v>
          </cell>
          <cell r="AF291">
            <v>0</v>
          </cell>
          <cell r="AG291">
            <v>390</v>
          </cell>
          <cell r="AH291">
            <v>0</v>
          </cell>
          <cell r="AI291">
            <v>0</v>
          </cell>
          <cell r="AJ291">
            <v>127.31</v>
          </cell>
          <cell r="AK291">
            <v>0</v>
          </cell>
          <cell r="AL291" t="str">
            <v>OLDGENS 31924 2 STAT=1 PGEN=127.31</v>
          </cell>
          <cell r="AM291" t="str">
            <v>OLDGENS 31924 2 STAT=0 PGEN=0</v>
          </cell>
          <cell r="AN291">
            <v>9881</v>
          </cell>
        </row>
        <row r="292">
          <cell r="A292" t="str">
            <v>31925_3</v>
          </cell>
          <cell r="B292">
            <v>31925</v>
          </cell>
          <cell r="C292" t="str">
            <v>COLUSAPPSTG1</v>
          </cell>
          <cell r="D292">
            <v>18</v>
          </cell>
          <cell r="E292">
            <v>3</v>
          </cell>
          <cell r="F292">
            <v>1</v>
          </cell>
          <cell r="G292">
            <v>2</v>
          </cell>
          <cell r="H292">
            <v>0</v>
          </cell>
          <cell r="I292">
            <v>137.04</v>
          </cell>
          <cell r="J292">
            <v>-9.8000000000000007</v>
          </cell>
          <cell r="K292">
            <v>216.5</v>
          </cell>
          <cell r="L292">
            <v>-128.30000000000001</v>
          </cell>
          <cell r="M292">
            <v>311.72000000000003</v>
          </cell>
          <cell r="N292">
            <v>324.5</v>
          </cell>
          <cell r="O292">
            <v>0</v>
          </cell>
          <cell r="P292">
            <v>31925</v>
          </cell>
          <cell r="Q292" t="str">
            <v>COLUSAPPSTG1</v>
          </cell>
          <cell r="R292" t="str">
            <v>COLUSAPPSTG1</v>
          </cell>
          <cell r="S292">
            <v>18</v>
          </cell>
          <cell r="T292">
            <v>1</v>
          </cell>
          <cell r="U292">
            <v>0.99260000000000004</v>
          </cell>
          <cell r="V292">
            <v>0.99260000000000004</v>
          </cell>
          <cell r="W292">
            <v>30</v>
          </cell>
          <cell r="X292">
            <v>987</v>
          </cell>
          <cell r="Y292">
            <v>9881</v>
          </cell>
          <cell r="Z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411</v>
          </cell>
          <cell r="AE292">
            <v>0</v>
          </cell>
          <cell r="AF292">
            <v>0</v>
          </cell>
          <cell r="AG292">
            <v>390</v>
          </cell>
          <cell r="AH292">
            <v>0</v>
          </cell>
          <cell r="AI292">
            <v>0</v>
          </cell>
          <cell r="AJ292">
            <v>249.38</v>
          </cell>
          <cell r="AK292">
            <v>112.34</v>
          </cell>
          <cell r="AL292" t="str">
            <v>OLDGENS 31925 3 STAT=1 PGEN=249.38</v>
          </cell>
          <cell r="AM292" t="str">
            <v>OLDGENS 31925 3 STAT=0 PGEN=0</v>
          </cell>
          <cell r="AN292">
            <v>9881</v>
          </cell>
        </row>
        <row r="293">
          <cell r="A293" t="str">
            <v>32150_1</v>
          </cell>
          <cell r="B293">
            <v>32150</v>
          </cell>
          <cell r="C293" t="str">
            <v xml:space="preserve">DG_VADIX    </v>
          </cell>
          <cell r="D293">
            <v>13.8</v>
          </cell>
          <cell r="E293">
            <v>1</v>
          </cell>
          <cell r="F293">
            <v>1</v>
          </cell>
          <cell r="G293">
            <v>2</v>
          </cell>
          <cell r="H293">
            <v>0</v>
          </cell>
          <cell r="I293">
            <v>40.49</v>
          </cell>
          <cell r="J293">
            <v>0.2</v>
          </cell>
          <cell r="K293">
            <v>25.3</v>
          </cell>
          <cell r="L293">
            <v>-25.3</v>
          </cell>
          <cell r="M293">
            <v>50.61</v>
          </cell>
          <cell r="N293">
            <v>49</v>
          </cell>
          <cell r="O293">
            <v>0</v>
          </cell>
          <cell r="P293">
            <v>32150</v>
          </cell>
          <cell r="Q293" t="str">
            <v xml:space="preserve">DG_VADIX    </v>
          </cell>
          <cell r="R293" t="str">
            <v xml:space="preserve">DG_VADIX    </v>
          </cell>
          <cell r="S293">
            <v>13.8</v>
          </cell>
          <cell r="T293">
            <v>1</v>
          </cell>
          <cell r="U293">
            <v>0.95099999999999996</v>
          </cell>
          <cell r="V293">
            <v>0.95099999999999996</v>
          </cell>
          <cell r="W293">
            <v>30</v>
          </cell>
          <cell r="X293">
            <v>987</v>
          </cell>
          <cell r="Y293">
            <v>9882</v>
          </cell>
          <cell r="Z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100</v>
          </cell>
          <cell r="AE293">
            <v>0</v>
          </cell>
          <cell r="AF293">
            <v>0</v>
          </cell>
          <cell r="AG293">
            <v>142</v>
          </cell>
          <cell r="AH293">
            <v>0</v>
          </cell>
          <cell r="AI293">
            <v>0</v>
          </cell>
          <cell r="AJ293">
            <v>40.49</v>
          </cell>
          <cell r="AK293">
            <v>0</v>
          </cell>
          <cell r="AL293" t="str">
            <v>OLDGENS 32150 1 STAT=1 PGEN=40.49</v>
          </cell>
          <cell r="AM293" t="str">
            <v>OLDGENS 32150 1 STAT=0 PGEN=0</v>
          </cell>
          <cell r="AN293">
            <v>9882</v>
          </cell>
        </row>
        <row r="294">
          <cell r="A294" t="str">
            <v>32154_1</v>
          </cell>
          <cell r="B294">
            <v>32154</v>
          </cell>
          <cell r="C294" t="str">
            <v xml:space="preserve">WADHAM      </v>
          </cell>
          <cell r="D294">
            <v>13.8</v>
          </cell>
          <cell r="E294">
            <v>1</v>
          </cell>
          <cell r="F294">
            <v>1</v>
          </cell>
          <cell r="G294">
            <v>2</v>
          </cell>
          <cell r="H294">
            <v>0</v>
          </cell>
          <cell r="I294">
            <v>19.78</v>
          </cell>
          <cell r="J294">
            <v>0</v>
          </cell>
          <cell r="K294">
            <v>10</v>
          </cell>
          <cell r="L294">
            <v>0</v>
          </cell>
          <cell r="M294">
            <v>24.73</v>
          </cell>
          <cell r="N294">
            <v>28.2</v>
          </cell>
          <cell r="O294">
            <v>0</v>
          </cell>
          <cell r="P294">
            <v>32154</v>
          </cell>
          <cell r="Q294" t="str">
            <v xml:space="preserve">WADHAM      </v>
          </cell>
          <cell r="R294" t="str">
            <v xml:space="preserve">WADHAM      </v>
          </cell>
          <cell r="S294">
            <v>13.8</v>
          </cell>
          <cell r="T294">
            <v>1</v>
          </cell>
          <cell r="U294">
            <v>1.0149999999999999</v>
          </cell>
          <cell r="V294">
            <v>1.0469999999999999</v>
          </cell>
          <cell r="W294">
            <v>30</v>
          </cell>
          <cell r="X294">
            <v>987</v>
          </cell>
          <cell r="Y294">
            <v>9882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32.299999999999997</v>
          </cell>
          <cell r="AE294">
            <v>0</v>
          </cell>
          <cell r="AF294">
            <v>0</v>
          </cell>
          <cell r="AG294">
            <v>360</v>
          </cell>
          <cell r="AH294">
            <v>0</v>
          </cell>
          <cell r="AI294">
            <v>0</v>
          </cell>
          <cell r="AJ294">
            <v>19.78</v>
          </cell>
          <cell r="AK294">
            <v>0</v>
          </cell>
          <cell r="AL294" t="str">
            <v>OLDGENS 32154 1 STAT=1 PGEN=19.78</v>
          </cell>
          <cell r="AM294" t="str">
            <v>OLDGENS 32154 1 STAT=0 PGEN=0</v>
          </cell>
          <cell r="AN294">
            <v>9882</v>
          </cell>
        </row>
        <row r="295">
          <cell r="A295" t="str">
            <v>32156_1</v>
          </cell>
          <cell r="B295">
            <v>32156</v>
          </cell>
          <cell r="C295" t="str">
            <v>WOODLANDBIOM</v>
          </cell>
          <cell r="D295">
            <v>13.8</v>
          </cell>
          <cell r="E295">
            <v>1</v>
          </cell>
          <cell r="F295">
            <v>1</v>
          </cell>
          <cell r="G295">
            <v>0</v>
          </cell>
          <cell r="H295">
            <v>0</v>
          </cell>
          <cell r="I295">
            <v>19.29</v>
          </cell>
          <cell r="J295">
            <v>0.3</v>
          </cell>
          <cell r="K295">
            <v>13</v>
          </cell>
          <cell r="L295">
            <v>-11</v>
          </cell>
          <cell r="M295">
            <v>24.11</v>
          </cell>
          <cell r="N295">
            <v>24.6</v>
          </cell>
          <cell r="O295">
            <v>0</v>
          </cell>
          <cell r="P295">
            <v>32156</v>
          </cell>
          <cell r="Q295" t="str">
            <v>WOODLANDBIOM</v>
          </cell>
          <cell r="R295" t="str">
            <v>WOODLANDBIOM</v>
          </cell>
          <cell r="S295">
            <v>13.8</v>
          </cell>
          <cell r="T295">
            <v>1</v>
          </cell>
          <cell r="U295">
            <v>1.0008999999999999</v>
          </cell>
          <cell r="V295">
            <v>1.0008999999999999</v>
          </cell>
          <cell r="W295">
            <v>30</v>
          </cell>
          <cell r="X295">
            <v>987</v>
          </cell>
          <cell r="Y295">
            <v>9882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37</v>
          </cell>
          <cell r="AE295">
            <v>0</v>
          </cell>
          <cell r="AF295">
            <v>0</v>
          </cell>
          <cell r="AG295">
            <v>360</v>
          </cell>
          <cell r="AH295">
            <v>0</v>
          </cell>
          <cell r="AI295">
            <v>0</v>
          </cell>
          <cell r="AJ295">
            <v>19.29</v>
          </cell>
          <cell r="AK295">
            <v>0</v>
          </cell>
          <cell r="AL295" t="str">
            <v>OLDGENS 32156 1 STAT=1 PGEN=19.29</v>
          </cell>
          <cell r="AM295" t="str">
            <v>OLDGENS 32156 1 STAT=0 PGEN=0</v>
          </cell>
          <cell r="AN295">
            <v>9882</v>
          </cell>
        </row>
        <row r="296">
          <cell r="A296" t="str">
            <v>32162_1</v>
          </cell>
          <cell r="B296">
            <v>32162</v>
          </cell>
          <cell r="C296" t="str">
            <v xml:space="preserve">RIV.DLTA    </v>
          </cell>
          <cell r="D296">
            <v>9.11</v>
          </cell>
          <cell r="E296">
            <v>1</v>
          </cell>
          <cell r="F296">
            <v>1</v>
          </cell>
          <cell r="G296">
            <v>0</v>
          </cell>
          <cell r="H296">
            <v>0</v>
          </cell>
          <cell r="I296">
            <v>2.48</v>
          </cell>
          <cell r="J296">
            <v>-1</v>
          </cell>
          <cell r="K296">
            <v>1.5</v>
          </cell>
          <cell r="L296">
            <v>-1</v>
          </cell>
          <cell r="M296">
            <v>3.1</v>
          </cell>
          <cell r="N296">
            <v>3.1</v>
          </cell>
          <cell r="O296">
            <v>0</v>
          </cell>
          <cell r="P296">
            <v>32162</v>
          </cell>
          <cell r="Q296" t="str">
            <v xml:space="preserve">RIV.DLTA    </v>
          </cell>
          <cell r="R296" t="str">
            <v xml:space="preserve">RIV.DLTA    </v>
          </cell>
          <cell r="S296">
            <v>9.11</v>
          </cell>
          <cell r="T296">
            <v>1</v>
          </cell>
          <cell r="U296">
            <v>1</v>
          </cell>
          <cell r="V296">
            <v>1.0621</v>
          </cell>
          <cell r="W296">
            <v>30</v>
          </cell>
          <cell r="X296">
            <v>987</v>
          </cell>
          <cell r="Y296">
            <v>988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100</v>
          </cell>
          <cell r="AE296">
            <v>0</v>
          </cell>
          <cell r="AF296">
            <v>0</v>
          </cell>
          <cell r="AG296">
            <v>360</v>
          </cell>
          <cell r="AH296">
            <v>0</v>
          </cell>
          <cell r="AI296">
            <v>0</v>
          </cell>
          <cell r="AJ296">
            <v>2.48</v>
          </cell>
          <cell r="AK296">
            <v>0</v>
          </cell>
          <cell r="AL296" t="str">
            <v>OLDGENS 32162 1 STAT=1 PGEN=2.48</v>
          </cell>
          <cell r="AM296" t="str">
            <v>OLDGENS 32162 1 STAT=0 PGEN=0</v>
          </cell>
          <cell r="AN296">
            <v>9882</v>
          </cell>
        </row>
        <row r="297">
          <cell r="A297" t="str">
            <v>32164_1</v>
          </cell>
          <cell r="B297">
            <v>32164</v>
          </cell>
          <cell r="C297" t="str">
            <v xml:space="preserve">CTY FAIR    </v>
          </cell>
          <cell r="D297">
            <v>9.11</v>
          </cell>
          <cell r="E297">
            <v>1</v>
          </cell>
          <cell r="F297">
            <v>1</v>
          </cell>
          <cell r="G297">
            <v>2</v>
          </cell>
          <cell r="H297">
            <v>0</v>
          </cell>
          <cell r="I297">
            <v>0.64</v>
          </cell>
          <cell r="J297">
            <v>0.1</v>
          </cell>
          <cell r="K297">
            <v>0.4</v>
          </cell>
          <cell r="L297">
            <v>-0.3</v>
          </cell>
          <cell r="M297">
            <v>0.8</v>
          </cell>
          <cell r="N297">
            <v>0.8</v>
          </cell>
          <cell r="O297">
            <v>0</v>
          </cell>
          <cell r="P297">
            <v>32164</v>
          </cell>
          <cell r="Q297" t="str">
            <v xml:space="preserve">CTY FAIR    </v>
          </cell>
          <cell r="R297" t="str">
            <v xml:space="preserve">CTY FAIR    </v>
          </cell>
          <cell r="S297">
            <v>9.11</v>
          </cell>
          <cell r="T297">
            <v>1</v>
          </cell>
          <cell r="U297">
            <v>1</v>
          </cell>
          <cell r="V297">
            <v>1.0234000000000001</v>
          </cell>
          <cell r="W297">
            <v>30</v>
          </cell>
          <cell r="X297">
            <v>987</v>
          </cell>
          <cell r="Y297">
            <v>9882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100</v>
          </cell>
          <cell r="AE297">
            <v>0</v>
          </cell>
          <cell r="AF297">
            <v>0</v>
          </cell>
          <cell r="AG297">
            <v>360</v>
          </cell>
          <cell r="AH297">
            <v>0</v>
          </cell>
          <cell r="AI297">
            <v>0</v>
          </cell>
          <cell r="AJ297">
            <v>0.64</v>
          </cell>
          <cell r="AK297">
            <v>0</v>
          </cell>
          <cell r="AL297" t="str">
            <v>OLDGENS 32164 1 STAT=1 PGEN=0.64</v>
          </cell>
          <cell r="AM297" t="str">
            <v>OLDGENS 32164 1 STAT=0 PGEN=0</v>
          </cell>
          <cell r="AN297">
            <v>9882</v>
          </cell>
        </row>
        <row r="298">
          <cell r="A298" t="str">
            <v>32164_2</v>
          </cell>
          <cell r="B298">
            <v>32164</v>
          </cell>
          <cell r="C298" t="str">
            <v xml:space="preserve">CTY FAIR    </v>
          </cell>
          <cell r="D298">
            <v>9.11</v>
          </cell>
          <cell r="E298">
            <v>2</v>
          </cell>
          <cell r="F298">
            <v>1</v>
          </cell>
          <cell r="G298">
            <v>2</v>
          </cell>
          <cell r="H298">
            <v>0</v>
          </cell>
          <cell r="I298">
            <v>1.2</v>
          </cell>
          <cell r="J298">
            <v>0.1</v>
          </cell>
          <cell r="K298">
            <v>0.8</v>
          </cell>
          <cell r="L298">
            <v>-0.5</v>
          </cell>
          <cell r="M298">
            <v>1.5</v>
          </cell>
          <cell r="N298">
            <v>1.5</v>
          </cell>
          <cell r="O298">
            <v>0</v>
          </cell>
          <cell r="P298">
            <v>32164</v>
          </cell>
          <cell r="Q298" t="str">
            <v xml:space="preserve">CTY FAIR    </v>
          </cell>
          <cell r="R298" t="str">
            <v xml:space="preserve">CTY FAIR    </v>
          </cell>
          <cell r="S298">
            <v>9.11</v>
          </cell>
          <cell r="T298">
            <v>1</v>
          </cell>
          <cell r="U298">
            <v>1</v>
          </cell>
          <cell r="V298">
            <v>1.0234000000000001</v>
          </cell>
          <cell r="W298">
            <v>30</v>
          </cell>
          <cell r="X298">
            <v>987</v>
          </cell>
          <cell r="Y298">
            <v>9882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100</v>
          </cell>
          <cell r="AE298">
            <v>0</v>
          </cell>
          <cell r="AF298">
            <v>0</v>
          </cell>
          <cell r="AG298">
            <v>360</v>
          </cell>
          <cell r="AH298">
            <v>0</v>
          </cell>
          <cell r="AI298">
            <v>0</v>
          </cell>
          <cell r="AJ298">
            <v>1.2</v>
          </cell>
          <cell r="AK298">
            <v>0</v>
          </cell>
          <cell r="AL298" t="str">
            <v>OLDGENS 32164 2 STAT=1 PGEN=1.2</v>
          </cell>
          <cell r="AM298" t="str">
            <v>OLDGENS 32164 2 STAT=0 PGEN=0</v>
          </cell>
          <cell r="AN298">
            <v>9882</v>
          </cell>
        </row>
        <row r="299">
          <cell r="A299" t="str">
            <v>32172_1</v>
          </cell>
          <cell r="B299">
            <v>32172</v>
          </cell>
          <cell r="C299" t="str">
            <v xml:space="preserve">HIGHWINDS   </v>
          </cell>
          <cell r="D299">
            <v>0.69</v>
          </cell>
          <cell r="E299">
            <v>1</v>
          </cell>
          <cell r="F299">
            <v>1</v>
          </cell>
          <cell r="G299">
            <v>2</v>
          </cell>
          <cell r="H299">
            <v>0</v>
          </cell>
          <cell r="I299">
            <v>85.22</v>
          </cell>
          <cell r="J299">
            <v>-25.1</v>
          </cell>
          <cell r="K299">
            <v>56.8</v>
          </cell>
          <cell r="L299">
            <v>-56.8</v>
          </cell>
          <cell r="M299">
            <v>106.53</v>
          </cell>
          <cell r="N299">
            <v>160.19999999999999</v>
          </cell>
          <cell r="O299">
            <v>0</v>
          </cell>
          <cell r="P299">
            <v>32172</v>
          </cell>
          <cell r="Q299" t="str">
            <v xml:space="preserve">HIGHWINDS   </v>
          </cell>
          <cell r="R299" t="str">
            <v xml:space="preserve">HIGHWINDS   </v>
          </cell>
          <cell r="S299">
            <v>0.69</v>
          </cell>
          <cell r="T299">
            <v>1</v>
          </cell>
          <cell r="U299">
            <v>1.0174000000000001</v>
          </cell>
          <cell r="V299">
            <v>1.0174000000000001</v>
          </cell>
          <cell r="W299">
            <v>30</v>
          </cell>
          <cell r="X299">
            <v>980</v>
          </cell>
          <cell r="Y299">
            <v>9882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170</v>
          </cell>
          <cell r="AE299">
            <v>0</v>
          </cell>
          <cell r="AF299">
            <v>0</v>
          </cell>
          <cell r="AG299">
            <v>360</v>
          </cell>
          <cell r="AH299">
            <v>0</v>
          </cell>
          <cell r="AI299">
            <v>0</v>
          </cell>
          <cell r="AJ299">
            <v>85.22</v>
          </cell>
          <cell r="AK299">
            <v>0</v>
          </cell>
          <cell r="AL299" t="str">
            <v>OLDGENS 32172 1 STAT=1 PGEN=85.22</v>
          </cell>
          <cell r="AM299" t="str">
            <v>OLDGENS 32172 1 STAT=0 PGEN=0</v>
          </cell>
          <cell r="AN299">
            <v>9882</v>
          </cell>
        </row>
        <row r="300">
          <cell r="A300" t="str">
            <v>32173_1</v>
          </cell>
          <cell r="B300">
            <v>32173</v>
          </cell>
          <cell r="C300" t="str">
            <v xml:space="preserve">LAMBIE      </v>
          </cell>
          <cell r="D300">
            <v>13.8</v>
          </cell>
          <cell r="E300">
            <v>1</v>
          </cell>
          <cell r="F300">
            <v>1</v>
          </cell>
          <cell r="G300">
            <v>0</v>
          </cell>
          <cell r="H300">
            <v>0</v>
          </cell>
          <cell r="I300">
            <v>38</v>
          </cell>
          <cell r="J300">
            <v>-0.6</v>
          </cell>
          <cell r="K300">
            <v>21.5</v>
          </cell>
          <cell r="L300">
            <v>-7.9</v>
          </cell>
          <cell r="M300">
            <v>47.5</v>
          </cell>
          <cell r="N300">
            <v>46.9</v>
          </cell>
          <cell r="O300">
            <v>0</v>
          </cell>
          <cell r="P300">
            <v>32173</v>
          </cell>
          <cell r="Q300" t="str">
            <v xml:space="preserve">LAMBIE      </v>
          </cell>
          <cell r="R300" t="str">
            <v xml:space="preserve">LAMBIE      </v>
          </cell>
          <cell r="S300">
            <v>13.8</v>
          </cell>
          <cell r="T300">
            <v>1</v>
          </cell>
          <cell r="U300">
            <v>0.99260000000000004</v>
          </cell>
          <cell r="V300">
            <v>0.99260000000000004</v>
          </cell>
          <cell r="W300">
            <v>30</v>
          </cell>
          <cell r="X300">
            <v>987</v>
          </cell>
          <cell r="Y300">
            <v>9882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71.2</v>
          </cell>
          <cell r="AE300">
            <v>20</v>
          </cell>
          <cell r="AF300">
            <v>0</v>
          </cell>
          <cell r="AG300">
            <v>470</v>
          </cell>
          <cell r="AH300">
            <v>0</v>
          </cell>
          <cell r="AI300">
            <v>0</v>
          </cell>
          <cell r="AJ300">
            <v>38</v>
          </cell>
          <cell r="AK300">
            <v>0</v>
          </cell>
          <cell r="AL300" t="str">
            <v>OLDGENS 32173 1 STAT=1 PGEN=38</v>
          </cell>
          <cell r="AM300" t="str">
            <v>OLDGENS 32173 1 STAT=0 PGEN=0</v>
          </cell>
          <cell r="AN300">
            <v>9882</v>
          </cell>
        </row>
        <row r="301">
          <cell r="A301" t="str">
            <v>32174_3</v>
          </cell>
          <cell r="B301">
            <v>32174</v>
          </cell>
          <cell r="C301" t="str">
            <v xml:space="preserve">GOOSEHAVEN  </v>
          </cell>
          <cell r="D301">
            <v>13.8</v>
          </cell>
          <cell r="E301">
            <v>3</v>
          </cell>
          <cell r="F301">
            <v>1</v>
          </cell>
          <cell r="G301">
            <v>0</v>
          </cell>
          <cell r="H301">
            <v>0</v>
          </cell>
          <cell r="I301">
            <v>38.200000000000003</v>
          </cell>
          <cell r="J301">
            <v>-0.7</v>
          </cell>
          <cell r="K301">
            <v>27.8</v>
          </cell>
          <cell r="L301">
            <v>-11.6</v>
          </cell>
          <cell r="M301">
            <v>47.75</v>
          </cell>
          <cell r="N301">
            <v>47.6</v>
          </cell>
          <cell r="O301">
            <v>0</v>
          </cell>
          <cell r="P301">
            <v>32174</v>
          </cell>
          <cell r="Q301" t="str">
            <v xml:space="preserve">GOOSEHAVEN  </v>
          </cell>
          <cell r="R301" t="str">
            <v xml:space="preserve">GOOSEHAVEN  </v>
          </cell>
          <cell r="S301">
            <v>13.8</v>
          </cell>
          <cell r="T301">
            <v>1</v>
          </cell>
          <cell r="U301">
            <v>0.99260000000000004</v>
          </cell>
          <cell r="V301">
            <v>0.99260000000000004</v>
          </cell>
          <cell r="W301">
            <v>30</v>
          </cell>
          <cell r="X301">
            <v>987</v>
          </cell>
          <cell r="Y301">
            <v>9882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71.2</v>
          </cell>
          <cell r="AE301">
            <v>20.5</v>
          </cell>
          <cell r="AF301">
            <v>0</v>
          </cell>
          <cell r="AG301">
            <v>470</v>
          </cell>
          <cell r="AH301">
            <v>0</v>
          </cell>
          <cell r="AI301">
            <v>1</v>
          </cell>
          <cell r="AJ301">
            <v>38.200000000000003</v>
          </cell>
          <cell r="AK301">
            <v>0</v>
          </cell>
          <cell r="AL301" t="str">
            <v>OLDGENS 32174 3 STAT=1 PGEN=38.2</v>
          </cell>
          <cell r="AM301" t="str">
            <v>OLDGENS 32174 3 STAT=0 PGEN=0</v>
          </cell>
          <cell r="AN301">
            <v>9882</v>
          </cell>
        </row>
        <row r="302">
          <cell r="A302" t="str">
            <v>32175_2</v>
          </cell>
          <cell r="B302">
            <v>32175</v>
          </cell>
          <cell r="C302" t="str">
            <v xml:space="preserve">CREED       </v>
          </cell>
          <cell r="D302">
            <v>13.8</v>
          </cell>
          <cell r="E302">
            <v>2</v>
          </cell>
          <cell r="F302">
            <v>1</v>
          </cell>
          <cell r="G302">
            <v>0</v>
          </cell>
          <cell r="H302">
            <v>0</v>
          </cell>
          <cell r="I302">
            <v>38.08</v>
          </cell>
          <cell r="J302">
            <v>-11.3</v>
          </cell>
          <cell r="K302">
            <v>27</v>
          </cell>
          <cell r="L302">
            <v>-11.3</v>
          </cell>
          <cell r="M302">
            <v>47.6</v>
          </cell>
          <cell r="N302">
            <v>44.6</v>
          </cell>
          <cell r="O302">
            <v>0</v>
          </cell>
          <cell r="P302">
            <v>32175</v>
          </cell>
          <cell r="Q302" t="str">
            <v xml:space="preserve">CREED       </v>
          </cell>
          <cell r="R302" t="str">
            <v xml:space="preserve">CREED       </v>
          </cell>
          <cell r="S302">
            <v>13.8</v>
          </cell>
          <cell r="T302">
            <v>1</v>
          </cell>
          <cell r="U302">
            <v>0.99260000000000004</v>
          </cell>
          <cell r="V302">
            <v>1.0219</v>
          </cell>
          <cell r="W302">
            <v>30</v>
          </cell>
          <cell r="X302">
            <v>987</v>
          </cell>
          <cell r="Y302">
            <v>9882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71.2</v>
          </cell>
          <cell r="AE302">
            <v>20</v>
          </cell>
          <cell r="AF302">
            <v>0</v>
          </cell>
          <cell r="AG302">
            <v>470</v>
          </cell>
          <cell r="AH302">
            <v>0</v>
          </cell>
          <cell r="AI302">
            <v>1</v>
          </cell>
          <cell r="AJ302">
            <v>38.08</v>
          </cell>
          <cell r="AK302">
            <v>0</v>
          </cell>
          <cell r="AL302" t="str">
            <v>OLDGENS 32175 2 STAT=1 PGEN=38.08</v>
          </cell>
          <cell r="AM302" t="str">
            <v>OLDGENS 32175 2 STAT=0 PGEN=0</v>
          </cell>
          <cell r="AN302">
            <v>9882</v>
          </cell>
        </row>
        <row r="303">
          <cell r="A303" t="str">
            <v>32179_1</v>
          </cell>
          <cell r="B303">
            <v>32179</v>
          </cell>
          <cell r="C303" t="str">
            <v xml:space="preserve">MONTEZUMA2W </v>
          </cell>
          <cell r="D303">
            <v>0.69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41.6</v>
          </cell>
          <cell r="J303">
            <v>-30.3</v>
          </cell>
          <cell r="K303">
            <v>30.3</v>
          </cell>
          <cell r="L303">
            <v>-30.3</v>
          </cell>
          <cell r="M303">
            <v>52</v>
          </cell>
          <cell r="N303">
            <v>78.2</v>
          </cell>
          <cell r="O303">
            <v>0</v>
          </cell>
          <cell r="P303">
            <v>30529</v>
          </cell>
          <cell r="Q303" t="str">
            <v xml:space="preserve">MONTEZUMASS </v>
          </cell>
          <cell r="R303" t="str">
            <v xml:space="preserve">MONTEZUMASS </v>
          </cell>
          <cell r="S303">
            <v>230</v>
          </cell>
          <cell r="T303">
            <v>1</v>
          </cell>
          <cell r="U303">
            <v>1.0174000000000001</v>
          </cell>
          <cell r="V303">
            <v>1.0202</v>
          </cell>
          <cell r="W303">
            <v>30</v>
          </cell>
          <cell r="X303">
            <v>980</v>
          </cell>
          <cell r="Y303">
            <v>9882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83.9</v>
          </cell>
          <cell r="AE303">
            <v>0</v>
          </cell>
          <cell r="AF303">
            <v>0</v>
          </cell>
          <cell r="AG303">
            <v>360</v>
          </cell>
          <cell r="AH303">
            <v>0</v>
          </cell>
          <cell r="AI303">
            <v>0</v>
          </cell>
          <cell r="AJ303">
            <v>41.6</v>
          </cell>
          <cell r="AK303">
            <v>0</v>
          </cell>
          <cell r="AL303" t="str">
            <v>OLDGENS 32179 1 STAT=1 PGEN=41.6</v>
          </cell>
          <cell r="AM303" t="str">
            <v>OLDGENS 32179 1 STAT=0 PGEN=0</v>
          </cell>
          <cell r="AN303">
            <v>9882</v>
          </cell>
        </row>
        <row r="304">
          <cell r="A304" t="str">
            <v>32181_1</v>
          </cell>
          <cell r="B304">
            <v>32181</v>
          </cell>
          <cell r="C304" t="str">
            <v xml:space="preserve">SHILOH1WIND </v>
          </cell>
          <cell r="D304">
            <v>0.56999999999999995</v>
          </cell>
          <cell r="E304">
            <v>1</v>
          </cell>
          <cell r="F304">
            <v>1</v>
          </cell>
          <cell r="G304">
            <v>0</v>
          </cell>
          <cell r="H304">
            <v>0</v>
          </cell>
          <cell r="I304">
            <v>79.8</v>
          </cell>
          <cell r="J304">
            <v>-57.7</v>
          </cell>
          <cell r="K304">
            <v>49.3</v>
          </cell>
          <cell r="L304">
            <v>-72.7</v>
          </cell>
          <cell r="M304">
            <v>99.75</v>
          </cell>
          <cell r="N304">
            <v>150</v>
          </cell>
          <cell r="O304">
            <v>0</v>
          </cell>
          <cell r="P304">
            <v>32181</v>
          </cell>
          <cell r="Q304" t="str">
            <v xml:space="preserve">SHILOH1WIND </v>
          </cell>
          <cell r="R304" t="str">
            <v xml:space="preserve">SHILOH1WIND </v>
          </cell>
          <cell r="S304">
            <v>0.56999999999999995</v>
          </cell>
          <cell r="T304">
            <v>1</v>
          </cell>
          <cell r="U304">
            <v>0.92</v>
          </cell>
          <cell r="V304">
            <v>0.92</v>
          </cell>
          <cell r="W304">
            <v>30</v>
          </cell>
          <cell r="X304">
            <v>980</v>
          </cell>
          <cell r="Y304">
            <v>9882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167</v>
          </cell>
          <cell r="AE304">
            <v>0</v>
          </cell>
          <cell r="AF304">
            <v>0</v>
          </cell>
          <cell r="AG304">
            <v>360</v>
          </cell>
          <cell r="AH304">
            <v>0</v>
          </cell>
          <cell r="AI304">
            <v>0</v>
          </cell>
          <cell r="AJ304">
            <v>79.8</v>
          </cell>
          <cell r="AK304">
            <v>0</v>
          </cell>
          <cell r="AL304" t="str">
            <v>OLDGENS 32181 1 STAT=1 PGEN=79.8</v>
          </cell>
          <cell r="AM304" t="str">
            <v>OLDGENS 32181 1 STAT=0 PGEN=0</v>
          </cell>
          <cell r="AN304">
            <v>9882</v>
          </cell>
        </row>
        <row r="305">
          <cell r="A305" t="str">
            <v>32185_1</v>
          </cell>
          <cell r="B305">
            <v>32185</v>
          </cell>
          <cell r="C305" t="str">
            <v xml:space="preserve">WOLFSKIL    </v>
          </cell>
          <cell r="D305">
            <v>13.8</v>
          </cell>
          <cell r="E305">
            <v>1</v>
          </cell>
          <cell r="F305">
            <v>1</v>
          </cell>
          <cell r="G305">
            <v>0</v>
          </cell>
          <cell r="H305">
            <v>0</v>
          </cell>
          <cell r="I305">
            <v>37.520000000000003</v>
          </cell>
          <cell r="J305">
            <v>9.8000000000000007</v>
          </cell>
          <cell r="K305">
            <v>37.5</v>
          </cell>
          <cell r="L305">
            <v>-22.2</v>
          </cell>
          <cell r="M305">
            <v>46.9</v>
          </cell>
          <cell r="N305">
            <v>58.9</v>
          </cell>
          <cell r="O305">
            <v>0</v>
          </cell>
          <cell r="P305">
            <v>32185</v>
          </cell>
          <cell r="Q305" t="str">
            <v xml:space="preserve">WOLFSKIL    </v>
          </cell>
          <cell r="R305" t="str">
            <v xml:space="preserve">WOLFSKIL    </v>
          </cell>
          <cell r="S305">
            <v>13.8</v>
          </cell>
          <cell r="T305">
            <v>1</v>
          </cell>
          <cell r="U305">
            <v>1.0474000000000001</v>
          </cell>
          <cell r="V305">
            <v>1.0474000000000001</v>
          </cell>
          <cell r="W305">
            <v>30</v>
          </cell>
          <cell r="X305">
            <v>987</v>
          </cell>
          <cell r="Y305">
            <v>9882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71</v>
          </cell>
          <cell r="AE305">
            <v>0</v>
          </cell>
          <cell r="AF305">
            <v>0</v>
          </cell>
          <cell r="AG305">
            <v>470</v>
          </cell>
          <cell r="AH305">
            <v>0</v>
          </cell>
          <cell r="AI305">
            <v>0</v>
          </cell>
          <cell r="AJ305">
            <v>37.520000000000003</v>
          </cell>
          <cell r="AK305">
            <v>0</v>
          </cell>
          <cell r="AL305" t="str">
            <v>OLDGENS 32185 1 STAT=1 PGEN=37.52</v>
          </cell>
          <cell r="AM305" t="str">
            <v>OLDGENS 32185 1 STAT=0 PGEN=0</v>
          </cell>
          <cell r="AN305">
            <v>9882</v>
          </cell>
        </row>
        <row r="306">
          <cell r="A306" t="str">
            <v>32188_1</v>
          </cell>
          <cell r="B306">
            <v>32188</v>
          </cell>
          <cell r="C306" t="str">
            <v xml:space="preserve">MONTEZUMAW  </v>
          </cell>
          <cell r="D306">
            <v>0.69</v>
          </cell>
          <cell r="E306">
            <v>1</v>
          </cell>
          <cell r="F306">
            <v>1</v>
          </cell>
          <cell r="G306">
            <v>2</v>
          </cell>
          <cell r="H306">
            <v>0</v>
          </cell>
          <cell r="I306">
            <v>19.579999999999998</v>
          </cell>
          <cell r="J306">
            <v>-14.3</v>
          </cell>
          <cell r="K306">
            <v>14.3</v>
          </cell>
          <cell r="L306">
            <v>-14.3</v>
          </cell>
          <cell r="M306">
            <v>24.47</v>
          </cell>
          <cell r="N306">
            <v>36.799999999999997</v>
          </cell>
          <cell r="O306">
            <v>0</v>
          </cell>
          <cell r="P306">
            <v>30529</v>
          </cell>
          <cell r="Q306" t="str">
            <v xml:space="preserve">MONTEZUMASS </v>
          </cell>
          <cell r="R306" t="str">
            <v xml:space="preserve">MONTEZUMASS </v>
          </cell>
          <cell r="S306">
            <v>230</v>
          </cell>
          <cell r="T306">
            <v>1</v>
          </cell>
          <cell r="U306">
            <v>1.0174000000000001</v>
          </cell>
          <cell r="V306">
            <v>1.0202</v>
          </cell>
          <cell r="W306">
            <v>30</v>
          </cell>
          <cell r="X306">
            <v>980</v>
          </cell>
          <cell r="Y306">
            <v>9882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39.5</v>
          </cell>
          <cell r="AE306">
            <v>0</v>
          </cell>
          <cell r="AF306">
            <v>0</v>
          </cell>
          <cell r="AG306">
            <v>360</v>
          </cell>
          <cell r="AH306">
            <v>0</v>
          </cell>
          <cell r="AI306">
            <v>0</v>
          </cell>
          <cell r="AJ306">
            <v>19.579999999999998</v>
          </cell>
          <cell r="AK306">
            <v>0</v>
          </cell>
          <cell r="AL306" t="str">
            <v>OLDGENS 32188 1 STAT=1 PGEN=19.58</v>
          </cell>
          <cell r="AM306" t="str">
            <v>OLDGENS 32188 1 STAT=0 PGEN=0</v>
          </cell>
          <cell r="AN306">
            <v>9882</v>
          </cell>
        </row>
        <row r="307">
          <cell r="A307" t="str">
            <v>32191_1</v>
          </cell>
          <cell r="B307">
            <v>32191</v>
          </cell>
          <cell r="C307" t="str">
            <v xml:space="preserve">SHILOH3WIND </v>
          </cell>
          <cell r="D307">
            <v>0.56999999999999995</v>
          </cell>
          <cell r="E307">
            <v>1</v>
          </cell>
          <cell r="F307">
            <v>1</v>
          </cell>
          <cell r="G307">
            <v>2</v>
          </cell>
          <cell r="H307">
            <v>0</v>
          </cell>
          <cell r="I307">
            <v>54</v>
          </cell>
          <cell r="J307">
            <v>0</v>
          </cell>
          <cell r="K307">
            <v>0</v>
          </cell>
          <cell r="L307">
            <v>0</v>
          </cell>
          <cell r="M307">
            <v>67.5</v>
          </cell>
          <cell r="N307">
            <v>101.5</v>
          </cell>
          <cell r="O307">
            <v>3000</v>
          </cell>
          <cell r="P307">
            <v>30469</v>
          </cell>
          <cell r="Q307" t="str">
            <v xml:space="preserve">SHILOH3     </v>
          </cell>
          <cell r="R307" t="str">
            <v xml:space="preserve">SHILOH3     </v>
          </cell>
          <cell r="S307">
            <v>230</v>
          </cell>
          <cell r="T307">
            <v>1</v>
          </cell>
          <cell r="U307">
            <v>1.0174000000000001</v>
          </cell>
          <cell r="V307">
            <v>1.0206</v>
          </cell>
          <cell r="W307">
            <v>30</v>
          </cell>
          <cell r="X307">
            <v>980</v>
          </cell>
          <cell r="Y307">
            <v>9882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118.8</v>
          </cell>
          <cell r="AE307">
            <v>0</v>
          </cell>
          <cell r="AF307">
            <v>0</v>
          </cell>
          <cell r="AG307">
            <v>360</v>
          </cell>
          <cell r="AH307">
            <v>0</v>
          </cell>
          <cell r="AI307">
            <v>0</v>
          </cell>
          <cell r="AJ307">
            <v>54</v>
          </cell>
          <cell r="AK307">
            <v>0</v>
          </cell>
          <cell r="AL307" t="str">
            <v>OLDGENS 32191 1 STAT=1 PGEN=54</v>
          </cell>
          <cell r="AM307" t="str">
            <v>OLDGENS 32191 1 STAT=0 PGEN=0</v>
          </cell>
          <cell r="AN307">
            <v>9882</v>
          </cell>
        </row>
        <row r="308">
          <cell r="A308" t="str">
            <v>32194_1</v>
          </cell>
          <cell r="B308">
            <v>32194</v>
          </cell>
          <cell r="C308" t="str">
            <v xml:space="preserve">SHILOH4WIND </v>
          </cell>
          <cell r="D308">
            <v>0.56999999999999995</v>
          </cell>
          <cell r="E308">
            <v>1</v>
          </cell>
          <cell r="F308">
            <v>1</v>
          </cell>
          <cell r="G308">
            <v>2</v>
          </cell>
          <cell r="H308">
            <v>0</v>
          </cell>
          <cell r="I308">
            <v>54</v>
          </cell>
          <cell r="J308">
            <v>0</v>
          </cell>
          <cell r="K308">
            <v>0</v>
          </cell>
          <cell r="L308">
            <v>0</v>
          </cell>
          <cell r="M308">
            <v>67.5</v>
          </cell>
          <cell r="N308">
            <v>101.5</v>
          </cell>
          <cell r="O308">
            <v>0</v>
          </cell>
          <cell r="P308">
            <v>30477</v>
          </cell>
          <cell r="Q308" t="str">
            <v xml:space="preserve">SHILOH1     </v>
          </cell>
          <cell r="R308" t="str">
            <v xml:space="preserve">SHILOH1     </v>
          </cell>
          <cell r="S308">
            <v>230</v>
          </cell>
          <cell r="T308">
            <v>1</v>
          </cell>
          <cell r="U308">
            <v>1.0174000000000001</v>
          </cell>
          <cell r="V308">
            <v>1.0198</v>
          </cell>
          <cell r="W308">
            <v>30</v>
          </cell>
          <cell r="X308">
            <v>980</v>
          </cell>
          <cell r="Y308">
            <v>9882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118.8</v>
          </cell>
          <cell r="AE308">
            <v>0</v>
          </cell>
          <cell r="AF308">
            <v>0</v>
          </cell>
          <cell r="AG308">
            <v>360</v>
          </cell>
          <cell r="AH308">
            <v>0</v>
          </cell>
          <cell r="AI308">
            <v>0</v>
          </cell>
          <cell r="AJ308">
            <v>54</v>
          </cell>
          <cell r="AK308">
            <v>0</v>
          </cell>
          <cell r="AL308" t="str">
            <v>OLDGENS 32194 1 STAT=1 PGEN=54</v>
          </cell>
          <cell r="AM308" t="str">
            <v>OLDGENS 32194 1 STAT=0 PGEN=0</v>
          </cell>
          <cell r="AN308">
            <v>9882</v>
          </cell>
        </row>
        <row r="309">
          <cell r="A309" t="str">
            <v>32450_1</v>
          </cell>
          <cell r="B309">
            <v>32450</v>
          </cell>
          <cell r="C309" t="str">
            <v xml:space="preserve">COLGATE1    </v>
          </cell>
          <cell r="D309">
            <v>13.8</v>
          </cell>
          <cell r="E309">
            <v>1</v>
          </cell>
          <cell r="F309">
            <v>1</v>
          </cell>
          <cell r="G309">
            <v>0</v>
          </cell>
          <cell r="H309">
            <v>0</v>
          </cell>
          <cell r="I309">
            <v>141.38</v>
          </cell>
          <cell r="J309">
            <v>26.5</v>
          </cell>
          <cell r="K309">
            <v>57</v>
          </cell>
          <cell r="L309">
            <v>-45</v>
          </cell>
          <cell r="M309">
            <v>176.72</v>
          </cell>
          <cell r="N309">
            <v>158</v>
          </cell>
          <cell r="O309">
            <v>0</v>
          </cell>
          <cell r="P309">
            <v>32450</v>
          </cell>
          <cell r="Q309" t="str">
            <v xml:space="preserve">COLGATE1    </v>
          </cell>
          <cell r="R309" t="str">
            <v xml:space="preserve">COLGATE1    </v>
          </cell>
          <cell r="S309">
            <v>13.8</v>
          </cell>
          <cell r="T309">
            <v>1</v>
          </cell>
          <cell r="U309">
            <v>1.0210999999999999</v>
          </cell>
          <cell r="V309">
            <v>1.0210999999999999</v>
          </cell>
          <cell r="W309">
            <v>30</v>
          </cell>
          <cell r="X309">
            <v>987</v>
          </cell>
          <cell r="Y309">
            <v>988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175</v>
          </cell>
          <cell r="AE309">
            <v>0</v>
          </cell>
          <cell r="AF309">
            <v>0</v>
          </cell>
          <cell r="AG309">
            <v>390</v>
          </cell>
          <cell r="AH309">
            <v>0</v>
          </cell>
          <cell r="AI309">
            <v>0</v>
          </cell>
          <cell r="AJ309">
            <v>141.38</v>
          </cell>
          <cell r="AK309">
            <v>0</v>
          </cell>
          <cell r="AL309" t="str">
            <v>OLDGENS 32450 1 STAT=1 PGEN=141.38</v>
          </cell>
          <cell r="AM309" t="str">
            <v>OLDGENS 32450 1 STAT=0 PGEN=0</v>
          </cell>
          <cell r="AN309">
            <v>9881</v>
          </cell>
        </row>
        <row r="310">
          <cell r="A310" t="str">
            <v>32451_1</v>
          </cell>
          <cell r="B310">
            <v>32451</v>
          </cell>
          <cell r="C310" t="str">
            <v xml:space="preserve">FREC        </v>
          </cell>
          <cell r="D310">
            <v>13.8</v>
          </cell>
          <cell r="E310">
            <v>1</v>
          </cell>
          <cell r="F310">
            <v>1</v>
          </cell>
          <cell r="G310">
            <v>0</v>
          </cell>
          <cell r="H310">
            <v>0</v>
          </cell>
          <cell r="I310">
            <v>38.08</v>
          </cell>
          <cell r="J310">
            <v>-10.5</v>
          </cell>
          <cell r="K310">
            <v>31</v>
          </cell>
          <cell r="L310">
            <v>-16.399999999999999</v>
          </cell>
          <cell r="M310">
            <v>47.6</v>
          </cell>
          <cell r="N310">
            <v>48.6</v>
          </cell>
          <cell r="O310">
            <v>0</v>
          </cell>
          <cell r="P310">
            <v>32451</v>
          </cell>
          <cell r="Q310" t="str">
            <v xml:space="preserve">FREC        </v>
          </cell>
          <cell r="R310" t="str">
            <v xml:space="preserve">FREC        </v>
          </cell>
          <cell r="S310">
            <v>13.8</v>
          </cell>
          <cell r="T310">
            <v>1</v>
          </cell>
          <cell r="U310">
            <v>1.0106999999999999</v>
          </cell>
          <cell r="V310">
            <v>1.0106999999999999</v>
          </cell>
          <cell r="W310">
            <v>30</v>
          </cell>
          <cell r="X310">
            <v>987</v>
          </cell>
          <cell r="Y310">
            <v>988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100</v>
          </cell>
          <cell r="AE310">
            <v>0</v>
          </cell>
          <cell r="AF310">
            <v>0</v>
          </cell>
          <cell r="AG310">
            <v>360</v>
          </cell>
          <cell r="AH310">
            <v>0</v>
          </cell>
          <cell r="AI310">
            <v>0</v>
          </cell>
          <cell r="AJ310">
            <v>38.08</v>
          </cell>
          <cell r="AK310">
            <v>0</v>
          </cell>
          <cell r="AL310" t="str">
            <v>OLDGENS 32451 1 STAT=1 PGEN=38.08</v>
          </cell>
          <cell r="AM310" t="str">
            <v>OLDGENS 32451 1 STAT=0 PGEN=0</v>
          </cell>
          <cell r="AN310">
            <v>9881</v>
          </cell>
        </row>
        <row r="311">
          <cell r="A311" t="str">
            <v>32452_1</v>
          </cell>
          <cell r="B311">
            <v>32452</v>
          </cell>
          <cell r="C311" t="str">
            <v xml:space="preserve">COLGATE2    </v>
          </cell>
          <cell r="D311">
            <v>13.8</v>
          </cell>
          <cell r="E311">
            <v>1</v>
          </cell>
          <cell r="F311">
            <v>1</v>
          </cell>
          <cell r="G311">
            <v>0</v>
          </cell>
          <cell r="H311">
            <v>0</v>
          </cell>
          <cell r="I311">
            <v>140.54</v>
          </cell>
          <cell r="J311">
            <v>4.8</v>
          </cell>
          <cell r="K311">
            <v>60</v>
          </cell>
          <cell r="L311">
            <v>-45</v>
          </cell>
          <cell r="M311">
            <v>175.67</v>
          </cell>
          <cell r="N311">
            <v>158</v>
          </cell>
          <cell r="O311">
            <v>0</v>
          </cell>
          <cell r="P311">
            <v>32452</v>
          </cell>
          <cell r="Q311" t="str">
            <v xml:space="preserve">COLGATE2    </v>
          </cell>
          <cell r="R311" t="str">
            <v xml:space="preserve">COLGATE2    </v>
          </cell>
          <cell r="S311">
            <v>13.8</v>
          </cell>
          <cell r="T311">
            <v>1</v>
          </cell>
          <cell r="U311">
            <v>1.0043</v>
          </cell>
          <cell r="V311">
            <v>1.0043</v>
          </cell>
          <cell r="W311">
            <v>30</v>
          </cell>
          <cell r="X311">
            <v>987</v>
          </cell>
          <cell r="Y311">
            <v>988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175</v>
          </cell>
          <cell r="AE311">
            <v>0</v>
          </cell>
          <cell r="AF311">
            <v>0</v>
          </cell>
          <cell r="AG311">
            <v>390</v>
          </cell>
          <cell r="AH311">
            <v>0</v>
          </cell>
          <cell r="AI311">
            <v>0</v>
          </cell>
          <cell r="AJ311">
            <v>140.54</v>
          </cell>
          <cell r="AK311">
            <v>0</v>
          </cell>
          <cell r="AL311" t="str">
            <v>OLDGENS 32452 1 STAT=1 PGEN=140.54</v>
          </cell>
          <cell r="AM311" t="str">
            <v>OLDGENS 32452 1 STAT=0 PGEN=0</v>
          </cell>
          <cell r="AN311">
            <v>9881</v>
          </cell>
        </row>
        <row r="312">
          <cell r="A312" t="str">
            <v>32454_1</v>
          </cell>
          <cell r="B312">
            <v>32454</v>
          </cell>
          <cell r="C312" t="str">
            <v xml:space="preserve">DRUM 5      </v>
          </cell>
          <cell r="D312">
            <v>13.8</v>
          </cell>
          <cell r="E312">
            <v>1</v>
          </cell>
          <cell r="F312">
            <v>1</v>
          </cell>
          <cell r="G312">
            <v>0</v>
          </cell>
          <cell r="H312">
            <v>0</v>
          </cell>
          <cell r="I312">
            <v>39.159999999999997</v>
          </cell>
          <cell r="J312">
            <v>-6.8</v>
          </cell>
          <cell r="K312">
            <v>30.3</v>
          </cell>
          <cell r="L312">
            <v>-30.3</v>
          </cell>
          <cell r="M312">
            <v>48.95</v>
          </cell>
          <cell r="N312">
            <v>50.3</v>
          </cell>
          <cell r="O312">
            <v>0</v>
          </cell>
          <cell r="P312">
            <v>32454</v>
          </cell>
          <cell r="Q312" t="str">
            <v xml:space="preserve">DRUM 5      </v>
          </cell>
          <cell r="R312" t="str">
            <v xml:space="preserve">DRUM 5      </v>
          </cell>
          <cell r="S312">
            <v>13.8</v>
          </cell>
          <cell r="T312">
            <v>1</v>
          </cell>
          <cell r="U312">
            <v>0.97140000000000004</v>
          </cell>
          <cell r="V312">
            <v>0.97140000000000004</v>
          </cell>
          <cell r="W312">
            <v>30</v>
          </cell>
          <cell r="X312">
            <v>987</v>
          </cell>
          <cell r="Y312">
            <v>988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59</v>
          </cell>
          <cell r="AE312">
            <v>0</v>
          </cell>
          <cell r="AF312">
            <v>0</v>
          </cell>
          <cell r="AG312">
            <v>390</v>
          </cell>
          <cell r="AH312">
            <v>0</v>
          </cell>
          <cell r="AI312">
            <v>0</v>
          </cell>
          <cell r="AJ312">
            <v>39.159999999999997</v>
          </cell>
          <cell r="AK312">
            <v>0</v>
          </cell>
          <cell r="AL312" t="str">
            <v>OLDGENS 32454 1 STAT=1 PGEN=39.16</v>
          </cell>
          <cell r="AM312" t="str">
            <v>OLDGENS 32454 1 STAT=0 PGEN=0</v>
          </cell>
          <cell r="AN312">
            <v>9881</v>
          </cell>
        </row>
        <row r="313">
          <cell r="A313" t="str">
            <v>32456_1</v>
          </cell>
          <cell r="B313">
            <v>32456</v>
          </cell>
          <cell r="C313" t="str">
            <v xml:space="preserve">MIDLFORK    </v>
          </cell>
          <cell r="D313">
            <v>13.8</v>
          </cell>
          <cell r="E313">
            <v>1</v>
          </cell>
          <cell r="F313">
            <v>1</v>
          </cell>
          <cell r="G313">
            <v>0</v>
          </cell>
          <cell r="H313">
            <v>0</v>
          </cell>
          <cell r="I313">
            <v>50.4</v>
          </cell>
          <cell r="J313">
            <v>8.8000000000000007</v>
          </cell>
          <cell r="K313">
            <v>25.6</v>
          </cell>
          <cell r="L313">
            <v>-25.6</v>
          </cell>
          <cell r="M313">
            <v>63</v>
          </cell>
          <cell r="N313">
            <v>63</v>
          </cell>
          <cell r="O313">
            <v>0</v>
          </cell>
          <cell r="P313">
            <v>32456</v>
          </cell>
          <cell r="Q313" t="str">
            <v xml:space="preserve">MIDLFORK    </v>
          </cell>
          <cell r="R313" t="str">
            <v xml:space="preserve">MIDLFORK    </v>
          </cell>
          <cell r="S313">
            <v>13.8</v>
          </cell>
          <cell r="T313">
            <v>1</v>
          </cell>
          <cell r="U313">
            <v>1</v>
          </cell>
          <cell r="V313">
            <v>1</v>
          </cell>
          <cell r="W313">
            <v>30</v>
          </cell>
          <cell r="X313">
            <v>987</v>
          </cell>
          <cell r="Y313">
            <v>988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68</v>
          </cell>
          <cell r="AE313">
            <v>0</v>
          </cell>
          <cell r="AF313">
            <v>0</v>
          </cell>
          <cell r="AG313">
            <v>3001</v>
          </cell>
          <cell r="AH313">
            <v>0</v>
          </cell>
          <cell r="AI313">
            <v>0</v>
          </cell>
          <cell r="AJ313">
            <v>50.4</v>
          </cell>
          <cell r="AK313">
            <v>0</v>
          </cell>
          <cell r="AL313" t="str">
            <v>OLDGENS 32456 1 STAT=1 PGEN=50.4</v>
          </cell>
          <cell r="AM313" t="str">
            <v>OLDGENS 32456 1 STAT=0 PGEN=0</v>
          </cell>
          <cell r="AN313">
            <v>9881</v>
          </cell>
        </row>
        <row r="314">
          <cell r="A314" t="str">
            <v>32456_2</v>
          </cell>
          <cell r="B314">
            <v>32456</v>
          </cell>
          <cell r="C314" t="str">
            <v xml:space="preserve">MIDLFORK    </v>
          </cell>
          <cell r="D314">
            <v>13.8</v>
          </cell>
          <cell r="E314">
            <v>2</v>
          </cell>
          <cell r="F314">
            <v>1</v>
          </cell>
          <cell r="G314">
            <v>0</v>
          </cell>
          <cell r="H314">
            <v>0</v>
          </cell>
          <cell r="I314">
            <v>51.2</v>
          </cell>
          <cell r="J314">
            <v>8.8000000000000007</v>
          </cell>
          <cell r="K314">
            <v>23</v>
          </cell>
          <cell r="L314">
            <v>-23</v>
          </cell>
          <cell r="M314">
            <v>64</v>
          </cell>
          <cell r="N314">
            <v>64</v>
          </cell>
          <cell r="O314">
            <v>0</v>
          </cell>
          <cell r="P314">
            <v>32456</v>
          </cell>
          <cell r="Q314" t="str">
            <v xml:space="preserve">MIDLFORK    </v>
          </cell>
          <cell r="R314" t="str">
            <v xml:space="preserve">MIDLFORK    </v>
          </cell>
          <cell r="S314">
            <v>13.8</v>
          </cell>
          <cell r="T314">
            <v>1</v>
          </cell>
          <cell r="U314">
            <v>1</v>
          </cell>
          <cell r="V314">
            <v>1</v>
          </cell>
          <cell r="W314">
            <v>30</v>
          </cell>
          <cell r="X314">
            <v>987</v>
          </cell>
          <cell r="Y314">
            <v>988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68</v>
          </cell>
          <cell r="AE314">
            <v>0</v>
          </cell>
          <cell r="AF314">
            <v>0</v>
          </cell>
          <cell r="AG314">
            <v>3001</v>
          </cell>
          <cell r="AH314">
            <v>0</v>
          </cell>
          <cell r="AI314">
            <v>0</v>
          </cell>
          <cell r="AJ314">
            <v>51.2</v>
          </cell>
          <cell r="AK314">
            <v>0</v>
          </cell>
          <cell r="AL314" t="str">
            <v>OLDGENS 32456 2 STAT=1 PGEN=51.2</v>
          </cell>
          <cell r="AM314" t="str">
            <v>OLDGENS 32456 2 STAT=0 PGEN=0</v>
          </cell>
          <cell r="AN314">
            <v>9881</v>
          </cell>
        </row>
        <row r="315">
          <cell r="A315" t="str">
            <v>32458_1</v>
          </cell>
          <cell r="B315">
            <v>32458</v>
          </cell>
          <cell r="C315" t="str">
            <v xml:space="preserve">RALSTON     </v>
          </cell>
          <cell r="D315">
            <v>13.8</v>
          </cell>
          <cell r="E315">
            <v>1</v>
          </cell>
          <cell r="F315">
            <v>1</v>
          </cell>
          <cell r="G315">
            <v>0</v>
          </cell>
          <cell r="H315">
            <v>0</v>
          </cell>
          <cell r="I315">
            <v>66.400000000000006</v>
          </cell>
          <cell r="J315">
            <v>11.4</v>
          </cell>
          <cell r="K315">
            <v>30</v>
          </cell>
          <cell r="L315">
            <v>-30</v>
          </cell>
          <cell r="M315">
            <v>83</v>
          </cell>
          <cell r="N315">
            <v>83</v>
          </cell>
          <cell r="O315">
            <v>0</v>
          </cell>
          <cell r="P315">
            <v>32458</v>
          </cell>
          <cell r="Q315" t="str">
            <v xml:space="preserve">RALSTON     </v>
          </cell>
          <cell r="R315" t="str">
            <v xml:space="preserve">RALSTON     </v>
          </cell>
          <cell r="S315">
            <v>13.8</v>
          </cell>
          <cell r="T315">
            <v>1</v>
          </cell>
          <cell r="U315">
            <v>1</v>
          </cell>
          <cell r="V315">
            <v>1</v>
          </cell>
          <cell r="W315">
            <v>30</v>
          </cell>
          <cell r="X315">
            <v>987</v>
          </cell>
          <cell r="Y315">
            <v>988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88</v>
          </cell>
          <cell r="AE315">
            <v>0</v>
          </cell>
          <cell r="AF315">
            <v>0</v>
          </cell>
          <cell r="AG315">
            <v>3001</v>
          </cell>
          <cell r="AH315">
            <v>0</v>
          </cell>
          <cell r="AI315">
            <v>0</v>
          </cell>
          <cell r="AJ315">
            <v>66.400000000000006</v>
          </cell>
          <cell r="AK315">
            <v>0</v>
          </cell>
          <cell r="AL315" t="str">
            <v>OLDGENS 32458 1 STAT=1 PGEN=66.4</v>
          </cell>
          <cell r="AM315" t="str">
            <v>OLDGENS 32458 1 STAT=0 PGEN=0</v>
          </cell>
          <cell r="AN315">
            <v>9881</v>
          </cell>
        </row>
        <row r="316">
          <cell r="A316" t="str">
            <v>32460_1</v>
          </cell>
          <cell r="B316">
            <v>32460</v>
          </cell>
          <cell r="C316" t="str">
            <v xml:space="preserve">NEWCSTLE    </v>
          </cell>
          <cell r="D316">
            <v>13.2</v>
          </cell>
          <cell r="E316">
            <v>1</v>
          </cell>
          <cell r="F316">
            <v>1</v>
          </cell>
          <cell r="G316">
            <v>0</v>
          </cell>
          <cell r="H316">
            <v>0</v>
          </cell>
          <cell r="I316">
            <v>2.42</v>
          </cell>
          <cell r="J316">
            <v>4.5</v>
          </cell>
          <cell r="K316">
            <v>5.7</v>
          </cell>
          <cell r="L316">
            <v>-4</v>
          </cell>
          <cell r="M316">
            <v>3.03</v>
          </cell>
          <cell r="N316">
            <v>14.1</v>
          </cell>
          <cell r="O316">
            <v>0</v>
          </cell>
          <cell r="P316">
            <v>32460</v>
          </cell>
          <cell r="Q316" t="str">
            <v xml:space="preserve">NEWCSTLE    </v>
          </cell>
          <cell r="R316" t="str">
            <v xml:space="preserve">NEWCSTLE    </v>
          </cell>
          <cell r="S316">
            <v>13.2</v>
          </cell>
          <cell r="T316">
            <v>1</v>
          </cell>
          <cell r="U316">
            <v>1.0156000000000001</v>
          </cell>
          <cell r="V316">
            <v>1.0156000000000001</v>
          </cell>
          <cell r="W316">
            <v>30</v>
          </cell>
          <cell r="X316">
            <v>987</v>
          </cell>
          <cell r="Y316">
            <v>988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100</v>
          </cell>
          <cell r="AE316">
            <v>0</v>
          </cell>
          <cell r="AF316">
            <v>0</v>
          </cell>
          <cell r="AG316">
            <v>390</v>
          </cell>
          <cell r="AH316">
            <v>0</v>
          </cell>
          <cell r="AI316">
            <v>0</v>
          </cell>
          <cell r="AJ316">
            <v>2.42</v>
          </cell>
          <cell r="AK316">
            <v>0</v>
          </cell>
          <cell r="AL316" t="str">
            <v>OLDGENS 32460 1 STAT=1 PGEN=2.42</v>
          </cell>
          <cell r="AM316" t="str">
            <v>OLDGENS 32460 1 STAT=0 PGEN=0</v>
          </cell>
          <cell r="AN316">
            <v>9881</v>
          </cell>
        </row>
        <row r="317">
          <cell r="A317" t="str">
            <v>32462_1</v>
          </cell>
          <cell r="B317">
            <v>32462</v>
          </cell>
          <cell r="C317" t="str">
            <v xml:space="preserve">CHI.PARK    </v>
          </cell>
          <cell r="D317">
            <v>11.5</v>
          </cell>
          <cell r="E317">
            <v>1</v>
          </cell>
          <cell r="F317">
            <v>1</v>
          </cell>
          <cell r="G317">
            <v>2</v>
          </cell>
          <cell r="H317">
            <v>0</v>
          </cell>
          <cell r="I317">
            <v>22.88</v>
          </cell>
          <cell r="J317">
            <v>-3</v>
          </cell>
          <cell r="K317">
            <v>16</v>
          </cell>
          <cell r="L317">
            <v>-8</v>
          </cell>
          <cell r="M317">
            <v>28.6</v>
          </cell>
          <cell r="N317">
            <v>40</v>
          </cell>
          <cell r="O317">
            <v>0</v>
          </cell>
          <cell r="P317">
            <v>32462</v>
          </cell>
          <cell r="Q317" t="str">
            <v xml:space="preserve">CHI.PARK    </v>
          </cell>
          <cell r="R317" t="str">
            <v xml:space="preserve">CHI.PARK    </v>
          </cell>
          <cell r="S317">
            <v>11.5</v>
          </cell>
          <cell r="T317">
            <v>1</v>
          </cell>
          <cell r="U317">
            <v>0.97189999999999999</v>
          </cell>
          <cell r="V317">
            <v>0.97189999999999999</v>
          </cell>
          <cell r="W317">
            <v>30</v>
          </cell>
          <cell r="X317">
            <v>987</v>
          </cell>
          <cell r="Y317">
            <v>988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100</v>
          </cell>
          <cell r="AE317">
            <v>0</v>
          </cell>
          <cell r="AF317">
            <v>0</v>
          </cell>
          <cell r="AG317">
            <v>390</v>
          </cell>
          <cell r="AH317">
            <v>0</v>
          </cell>
          <cell r="AI317">
            <v>0</v>
          </cell>
          <cell r="AJ317">
            <v>22.88</v>
          </cell>
          <cell r="AK317">
            <v>0</v>
          </cell>
          <cell r="AL317" t="str">
            <v>OLDGENS 32462 1 STAT=1 PGEN=22.88</v>
          </cell>
          <cell r="AM317" t="str">
            <v>OLDGENS 32462 1 STAT=0 PGEN=0</v>
          </cell>
          <cell r="AN317">
            <v>9881</v>
          </cell>
        </row>
        <row r="318">
          <cell r="A318" t="str">
            <v>32464_1</v>
          </cell>
          <cell r="B318">
            <v>32464</v>
          </cell>
          <cell r="C318" t="str">
            <v>DUTCHFLAT1PH</v>
          </cell>
          <cell r="D318">
            <v>11</v>
          </cell>
          <cell r="E318">
            <v>1</v>
          </cell>
          <cell r="F318">
            <v>1</v>
          </cell>
          <cell r="G318">
            <v>0</v>
          </cell>
          <cell r="H318">
            <v>0</v>
          </cell>
          <cell r="I318">
            <v>16.32</v>
          </cell>
          <cell r="J318">
            <v>-3.4</v>
          </cell>
          <cell r="K318">
            <v>16.3</v>
          </cell>
          <cell r="L318">
            <v>-16.3</v>
          </cell>
          <cell r="M318">
            <v>20.399999999999999</v>
          </cell>
          <cell r="N318">
            <v>22.1</v>
          </cell>
          <cell r="O318">
            <v>0</v>
          </cell>
          <cell r="P318">
            <v>32464</v>
          </cell>
          <cell r="Q318" t="str">
            <v>DUTCHFLAT1PH</v>
          </cell>
          <cell r="R318" t="str">
            <v>DUTCHFLAT1PH</v>
          </cell>
          <cell r="S318">
            <v>11</v>
          </cell>
          <cell r="T318">
            <v>1</v>
          </cell>
          <cell r="U318">
            <v>0.97640000000000005</v>
          </cell>
          <cell r="V318">
            <v>0.97640000000000005</v>
          </cell>
          <cell r="W318">
            <v>30</v>
          </cell>
          <cell r="X318">
            <v>987</v>
          </cell>
          <cell r="Y318">
            <v>988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27.5</v>
          </cell>
          <cell r="AE318">
            <v>0</v>
          </cell>
          <cell r="AF318">
            <v>0</v>
          </cell>
          <cell r="AG318">
            <v>390</v>
          </cell>
          <cell r="AH318">
            <v>0</v>
          </cell>
          <cell r="AI318">
            <v>0</v>
          </cell>
          <cell r="AJ318">
            <v>16.32</v>
          </cell>
          <cell r="AK318">
            <v>0</v>
          </cell>
          <cell r="AL318" t="str">
            <v>OLDGENS 32464 1 STAT=1 PGEN=16.32</v>
          </cell>
          <cell r="AM318" t="str">
            <v>OLDGENS 32464 1 STAT=0 PGEN=0</v>
          </cell>
          <cell r="AN318">
            <v>9881</v>
          </cell>
        </row>
        <row r="319">
          <cell r="A319" t="str">
            <v>32466_1</v>
          </cell>
          <cell r="B319">
            <v>32466</v>
          </cell>
          <cell r="C319" t="str">
            <v xml:space="preserve">NARROWS1    </v>
          </cell>
          <cell r="D319">
            <v>11</v>
          </cell>
          <cell r="E319">
            <v>1</v>
          </cell>
          <cell r="F319">
            <v>1</v>
          </cell>
          <cell r="G319">
            <v>2</v>
          </cell>
          <cell r="H319">
            <v>0</v>
          </cell>
          <cell r="I319">
            <v>9.6</v>
          </cell>
          <cell r="J319">
            <v>-0.7</v>
          </cell>
          <cell r="K319">
            <v>0</v>
          </cell>
          <cell r="L319">
            <v>-5.0999999999999996</v>
          </cell>
          <cell r="M319">
            <v>12</v>
          </cell>
          <cell r="N319">
            <v>10.8</v>
          </cell>
          <cell r="O319">
            <v>0</v>
          </cell>
          <cell r="P319">
            <v>32466</v>
          </cell>
          <cell r="Q319" t="str">
            <v xml:space="preserve">NARROWS1    </v>
          </cell>
          <cell r="R319" t="str">
            <v xml:space="preserve">NARROWS1    </v>
          </cell>
          <cell r="S319">
            <v>11</v>
          </cell>
          <cell r="T319">
            <v>1</v>
          </cell>
          <cell r="U319">
            <v>1.0333000000000001</v>
          </cell>
          <cell r="V319">
            <v>1.0333000000000001</v>
          </cell>
          <cell r="W319">
            <v>30</v>
          </cell>
          <cell r="X319">
            <v>987</v>
          </cell>
          <cell r="Y319">
            <v>988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12</v>
          </cell>
          <cell r="AE319">
            <v>0</v>
          </cell>
          <cell r="AF319">
            <v>0</v>
          </cell>
          <cell r="AG319">
            <v>390</v>
          </cell>
          <cell r="AH319">
            <v>0</v>
          </cell>
          <cell r="AI319">
            <v>0</v>
          </cell>
          <cell r="AJ319">
            <v>9.6</v>
          </cell>
          <cell r="AK319">
            <v>0</v>
          </cell>
          <cell r="AL319" t="str">
            <v>OLDGENS 32466 1 STAT=1 PGEN=9.6</v>
          </cell>
          <cell r="AM319" t="str">
            <v>OLDGENS 32466 1 STAT=0 PGEN=0</v>
          </cell>
          <cell r="AN319">
            <v>9881</v>
          </cell>
        </row>
        <row r="320">
          <cell r="A320" t="str">
            <v>32468_1</v>
          </cell>
          <cell r="B320">
            <v>32468</v>
          </cell>
          <cell r="C320" t="str">
            <v xml:space="preserve">NARROWSPH2  </v>
          </cell>
          <cell r="D320">
            <v>13.8</v>
          </cell>
          <cell r="E320">
            <v>1</v>
          </cell>
          <cell r="F320">
            <v>1</v>
          </cell>
          <cell r="G320">
            <v>2</v>
          </cell>
          <cell r="H320">
            <v>0</v>
          </cell>
          <cell r="I320">
            <v>44</v>
          </cell>
          <cell r="J320">
            <v>-10.3</v>
          </cell>
          <cell r="K320">
            <v>11.1</v>
          </cell>
          <cell r="L320">
            <v>-10.3</v>
          </cell>
          <cell r="M320">
            <v>55</v>
          </cell>
          <cell r="N320">
            <v>53.2</v>
          </cell>
          <cell r="O320">
            <v>0</v>
          </cell>
          <cell r="P320">
            <v>32468</v>
          </cell>
          <cell r="Q320" t="str">
            <v xml:space="preserve">NARROWSPH2  </v>
          </cell>
          <cell r="R320" t="str">
            <v xml:space="preserve">NARROWSPH2  </v>
          </cell>
          <cell r="S320">
            <v>13.8</v>
          </cell>
          <cell r="T320">
            <v>1</v>
          </cell>
          <cell r="U320">
            <v>0.99209999999999998</v>
          </cell>
          <cell r="V320">
            <v>1.0041</v>
          </cell>
          <cell r="W320">
            <v>30</v>
          </cell>
          <cell r="X320">
            <v>987</v>
          </cell>
          <cell r="Y320">
            <v>988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55</v>
          </cell>
          <cell r="AE320">
            <v>7.5</v>
          </cell>
          <cell r="AF320">
            <v>0</v>
          </cell>
          <cell r="AG320">
            <v>390</v>
          </cell>
          <cell r="AH320">
            <v>0</v>
          </cell>
          <cell r="AI320">
            <v>0</v>
          </cell>
          <cell r="AJ320">
            <v>44</v>
          </cell>
          <cell r="AK320">
            <v>0</v>
          </cell>
          <cell r="AL320" t="str">
            <v>OLDGENS 32468 1 STAT=1 PGEN=44</v>
          </cell>
          <cell r="AM320" t="str">
            <v>OLDGENS 32468 1 STAT=0 PGEN=0</v>
          </cell>
          <cell r="AN320">
            <v>9881</v>
          </cell>
        </row>
        <row r="321">
          <cell r="A321" t="str">
            <v>32470_1</v>
          </cell>
          <cell r="B321">
            <v>32470</v>
          </cell>
          <cell r="C321" t="str">
            <v xml:space="preserve">CMP.FARW    </v>
          </cell>
          <cell r="D321">
            <v>9.11</v>
          </cell>
          <cell r="E321">
            <v>1</v>
          </cell>
          <cell r="F321">
            <v>1</v>
          </cell>
          <cell r="G321">
            <v>0</v>
          </cell>
          <cell r="H321">
            <v>0</v>
          </cell>
          <cell r="I321">
            <v>2.96</v>
          </cell>
          <cell r="J321">
            <v>-1.2</v>
          </cell>
          <cell r="K321">
            <v>4</v>
          </cell>
          <cell r="L321">
            <v>-3</v>
          </cell>
          <cell r="M321">
            <v>3.7</v>
          </cell>
          <cell r="N321">
            <v>6.5</v>
          </cell>
          <cell r="O321">
            <v>0</v>
          </cell>
          <cell r="P321">
            <v>32470</v>
          </cell>
          <cell r="Q321" t="str">
            <v xml:space="preserve">CMP.FARW    </v>
          </cell>
          <cell r="R321" t="str">
            <v xml:space="preserve">CMP.FARW    </v>
          </cell>
          <cell r="S321">
            <v>9.11</v>
          </cell>
          <cell r="T321">
            <v>1</v>
          </cell>
          <cell r="U321">
            <v>1.0336000000000001</v>
          </cell>
          <cell r="V321">
            <v>1.0336000000000001</v>
          </cell>
          <cell r="W321">
            <v>30</v>
          </cell>
          <cell r="X321">
            <v>987</v>
          </cell>
          <cell r="Y321">
            <v>988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100</v>
          </cell>
          <cell r="AE321">
            <v>0</v>
          </cell>
          <cell r="AF321">
            <v>0</v>
          </cell>
          <cell r="AG321">
            <v>390</v>
          </cell>
          <cell r="AH321">
            <v>0</v>
          </cell>
          <cell r="AI321">
            <v>0</v>
          </cell>
          <cell r="AJ321">
            <v>2.96</v>
          </cell>
          <cell r="AK321">
            <v>0</v>
          </cell>
          <cell r="AL321" t="str">
            <v>OLDGENS 32470 1 STAT=1 PGEN=2.96</v>
          </cell>
          <cell r="AM321" t="str">
            <v>OLDGENS 32470 1 STAT=0 PGEN=0</v>
          </cell>
          <cell r="AN321">
            <v>9881</v>
          </cell>
        </row>
        <row r="322">
          <cell r="A322" t="str">
            <v>32472_1</v>
          </cell>
          <cell r="B322">
            <v>32472</v>
          </cell>
          <cell r="C322" t="str">
            <v xml:space="preserve">SPAULDG     </v>
          </cell>
          <cell r="D322">
            <v>9.11</v>
          </cell>
          <cell r="E322">
            <v>1</v>
          </cell>
          <cell r="F322">
            <v>1</v>
          </cell>
          <cell r="G322">
            <v>0</v>
          </cell>
          <cell r="H322">
            <v>0</v>
          </cell>
          <cell r="I322">
            <v>2.69</v>
          </cell>
          <cell r="J322">
            <v>3.1</v>
          </cell>
          <cell r="K322">
            <v>3.5</v>
          </cell>
          <cell r="L322">
            <v>-2.9</v>
          </cell>
          <cell r="M322">
            <v>3.36</v>
          </cell>
          <cell r="N322">
            <v>6.8</v>
          </cell>
          <cell r="O322">
            <v>0</v>
          </cell>
          <cell r="P322">
            <v>32472</v>
          </cell>
          <cell r="Q322" t="str">
            <v xml:space="preserve">SPAULDG     </v>
          </cell>
          <cell r="R322" t="str">
            <v xml:space="preserve">SPAULDG     </v>
          </cell>
          <cell r="S322">
            <v>9.11</v>
          </cell>
          <cell r="T322">
            <v>1</v>
          </cell>
          <cell r="U322">
            <v>1.0469999999999999</v>
          </cell>
          <cell r="V322">
            <v>1.0469999999999999</v>
          </cell>
          <cell r="W322">
            <v>30</v>
          </cell>
          <cell r="X322">
            <v>987</v>
          </cell>
          <cell r="Y322">
            <v>988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100</v>
          </cell>
          <cell r="AE322">
            <v>0</v>
          </cell>
          <cell r="AF322">
            <v>0</v>
          </cell>
          <cell r="AG322">
            <v>390</v>
          </cell>
          <cell r="AH322">
            <v>0</v>
          </cell>
          <cell r="AI322">
            <v>0</v>
          </cell>
          <cell r="AJ322">
            <v>2.69</v>
          </cell>
          <cell r="AK322">
            <v>0</v>
          </cell>
          <cell r="AL322" t="str">
            <v>OLDGENS 32472 1 STAT=1 PGEN=2.69</v>
          </cell>
          <cell r="AM322" t="str">
            <v>OLDGENS 32472 1 STAT=0 PGEN=0</v>
          </cell>
          <cell r="AN322">
            <v>9881</v>
          </cell>
        </row>
        <row r="323">
          <cell r="A323" t="str">
            <v>32472_2</v>
          </cell>
          <cell r="B323">
            <v>32472</v>
          </cell>
          <cell r="C323" t="str">
            <v xml:space="preserve">SPAULDG     </v>
          </cell>
          <cell r="D323">
            <v>9.11</v>
          </cell>
          <cell r="E323">
            <v>2</v>
          </cell>
          <cell r="F323">
            <v>1</v>
          </cell>
          <cell r="G323">
            <v>0</v>
          </cell>
          <cell r="H323">
            <v>0</v>
          </cell>
          <cell r="I323">
            <v>1.7</v>
          </cell>
          <cell r="J323">
            <v>1.9</v>
          </cell>
          <cell r="K323">
            <v>1.9</v>
          </cell>
          <cell r="L323">
            <v>-1</v>
          </cell>
          <cell r="M323">
            <v>2.12</v>
          </cell>
          <cell r="N323">
            <v>4.3</v>
          </cell>
          <cell r="O323">
            <v>0</v>
          </cell>
          <cell r="P323">
            <v>32472</v>
          </cell>
          <cell r="Q323" t="str">
            <v xml:space="preserve">SPAULDG     </v>
          </cell>
          <cell r="R323" t="str">
            <v xml:space="preserve">SPAULDG     </v>
          </cell>
          <cell r="S323">
            <v>9.11</v>
          </cell>
          <cell r="T323">
            <v>1</v>
          </cell>
          <cell r="U323">
            <v>1.0469999999999999</v>
          </cell>
          <cell r="V323">
            <v>1.0469999999999999</v>
          </cell>
          <cell r="W323">
            <v>30</v>
          </cell>
          <cell r="X323">
            <v>987</v>
          </cell>
          <cell r="Y323">
            <v>988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100</v>
          </cell>
          <cell r="AE323">
            <v>0</v>
          </cell>
          <cell r="AF323">
            <v>0</v>
          </cell>
          <cell r="AG323">
            <v>390</v>
          </cell>
          <cell r="AH323">
            <v>0</v>
          </cell>
          <cell r="AI323">
            <v>0</v>
          </cell>
          <cell r="AJ323">
            <v>1.7</v>
          </cell>
          <cell r="AK323">
            <v>0</v>
          </cell>
          <cell r="AL323" t="str">
            <v>OLDGENS 32472 2 STAT=1 PGEN=1.7</v>
          </cell>
          <cell r="AM323" t="str">
            <v>OLDGENS 32472 2 STAT=0 PGEN=0</v>
          </cell>
          <cell r="AN323">
            <v>9881</v>
          </cell>
        </row>
        <row r="324">
          <cell r="A324" t="str">
            <v>32472_3</v>
          </cell>
          <cell r="B324">
            <v>32472</v>
          </cell>
          <cell r="C324" t="str">
            <v xml:space="preserve">SPAULDG     </v>
          </cell>
          <cell r="D324">
            <v>9.11</v>
          </cell>
          <cell r="E324">
            <v>3</v>
          </cell>
          <cell r="F324">
            <v>1</v>
          </cell>
          <cell r="G324">
            <v>0</v>
          </cell>
          <cell r="H324">
            <v>0</v>
          </cell>
          <cell r="I324">
            <v>3.11</v>
          </cell>
          <cell r="J324">
            <v>3.1</v>
          </cell>
          <cell r="K324">
            <v>4</v>
          </cell>
          <cell r="L324">
            <v>-2</v>
          </cell>
          <cell r="M324">
            <v>3.89</v>
          </cell>
          <cell r="N324">
            <v>5.6</v>
          </cell>
          <cell r="O324">
            <v>0</v>
          </cell>
          <cell r="P324">
            <v>32472</v>
          </cell>
          <cell r="Q324" t="str">
            <v xml:space="preserve">SPAULDG     </v>
          </cell>
          <cell r="R324" t="str">
            <v xml:space="preserve">SPAULDG     </v>
          </cell>
          <cell r="S324">
            <v>9.11</v>
          </cell>
          <cell r="T324">
            <v>1</v>
          </cell>
          <cell r="U324">
            <v>1.0469999999999999</v>
          </cell>
          <cell r="V324">
            <v>1.0469999999999999</v>
          </cell>
          <cell r="W324">
            <v>30</v>
          </cell>
          <cell r="X324">
            <v>987</v>
          </cell>
          <cell r="Y324">
            <v>988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100</v>
          </cell>
          <cell r="AE324">
            <v>0</v>
          </cell>
          <cell r="AF324">
            <v>0</v>
          </cell>
          <cell r="AG324">
            <v>390</v>
          </cell>
          <cell r="AH324">
            <v>0</v>
          </cell>
          <cell r="AI324">
            <v>0</v>
          </cell>
          <cell r="AJ324">
            <v>3.11</v>
          </cell>
          <cell r="AK324">
            <v>0</v>
          </cell>
          <cell r="AL324" t="str">
            <v>OLDGENS 32472 3 STAT=1 PGEN=3.11</v>
          </cell>
          <cell r="AM324" t="str">
            <v>OLDGENS 32472 3 STAT=0 PGEN=0</v>
          </cell>
          <cell r="AN324">
            <v>9881</v>
          </cell>
        </row>
        <row r="325">
          <cell r="A325" t="str">
            <v>32474_1</v>
          </cell>
          <cell r="B325">
            <v>32474</v>
          </cell>
          <cell r="C325" t="str">
            <v xml:space="preserve">DEER CRK    </v>
          </cell>
          <cell r="D325">
            <v>2.4</v>
          </cell>
          <cell r="E325">
            <v>1</v>
          </cell>
          <cell r="F325">
            <v>1</v>
          </cell>
          <cell r="G325">
            <v>0</v>
          </cell>
          <cell r="H325">
            <v>0</v>
          </cell>
          <cell r="I325">
            <v>2.71</v>
          </cell>
          <cell r="J325">
            <v>-1.4</v>
          </cell>
          <cell r="K325">
            <v>3.4</v>
          </cell>
          <cell r="L325">
            <v>-2.2000000000000002</v>
          </cell>
          <cell r="M325">
            <v>3.39</v>
          </cell>
          <cell r="N325">
            <v>5.7</v>
          </cell>
          <cell r="O325">
            <v>0</v>
          </cell>
          <cell r="P325">
            <v>32474</v>
          </cell>
          <cell r="Q325" t="str">
            <v xml:space="preserve">DEER CRK    </v>
          </cell>
          <cell r="R325" t="str">
            <v xml:space="preserve">DEER CRK    </v>
          </cell>
          <cell r="S325">
            <v>2.4</v>
          </cell>
          <cell r="T325">
            <v>1</v>
          </cell>
          <cell r="U325">
            <v>0.9889</v>
          </cell>
          <cell r="V325">
            <v>0.9889</v>
          </cell>
          <cell r="W325">
            <v>30</v>
          </cell>
          <cell r="X325">
            <v>987</v>
          </cell>
          <cell r="Y325">
            <v>988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100</v>
          </cell>
          <cell r="AE325">
            <v>0</v>
          </cell>
          <cell r="AF325">
            <v>0</v>
          </cell>
          <cell r="AG325">
            <v>390</v>
          </cell>
          <cell r="AH325">
            <v>0</v>
          </cell>
          <cell r="AI325">
            <v>0</v>
          </cell>
          <cell r="AJ325">
            <v>2.71</v>
          </cell>
          <cell r="AK325">
            <v>0</v>
          </cell>
          <cell r="AL325" t="str">
            <v>OLDGENS 32474 1 STAT=1 PGEN=2.71</v>
          </cell>
          <cell r="AM325" t="str">
            <v>OLDGENS 32474 1 STAT=0 PGEN=0</v>
          </cell>
          <cell r="AN325">
            <v>9881</v>
          </cell>
        </row>
        <row r="326">
          <cell r="A326" t="str">
            <v>32476_1</v>
          </cell>
          <cell r="B326">
            <v>32476</v>
          </cell>
          <cell r="C326" t="str">
            <v xml:space="preserve">ROLLINSF    </v>
          </cell>
          <cell r="D326">
            <v>6.6</v>
          </cell>
          <cell r="E326">
            <v>1</v>
          </cell>
          <cell r="F326">
            <v>1</v>
          </cell>
          <cell r="G326">
            <v>0</v>
          </cell>
          <cell r="H326">
            <v>0</v>
          </cell>
          <cell r="I326">
            <v>8.1</v>
          </cell>
          <cell r="J326">
            <v>0.9</v>
          </cell>
          <cell r="K326">
            <v>5.2</v>
          </cell>
          <cell r="L326">
            <v>-3.5</v>
          </cell>
          <cell r="M326">
            <v>10.130000000000001</v>
          </cell>
          <cell r="N326">
            <v>12.2</v>
          </cell>
          <cell r="O326">
            <v>0</v>
          </cell>
          <cell r="P326">
            <v>32476</v>
          </cell>
          <cell r="Q326" t="str">
            <v xml:space="preserve">ROLLINSF    </v>
          </cell>
          <cell r="R326" t="str">
            <v xml:space="preserve">ROLLINSF    </v>
          </cell>
          <cell r="S326">
            <v>6.6</v>
          </cell>
          <cell r="T326">
            <v>1</v>
          </cell>
          <cell r="U326">
            <v>1.0182</v>
          </cell>
          <cell r="V326">
            <v>1.0182</v>
          </cell>
          <cell r="W326">
            <v>30</v>
          </cell>
          <cell r="X326">
            <v>987</v>
          </cell>
          <cell r="Y326">
            <v>988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100</v>
          </cell>
          <cell r="AE326">
            <v>0</v>
          </cell>
          <cell r="AF326">
            <v>0</v>
          </cell>
          <cell r="AG326">
            <v>390</v>
          </cell>
          <cell r="AH326">
            <v>0</v>
          </cell>
          <cell r="AI326">
            <v>0</v>
          </cell>
          <cell r="AJ326">
            <v>8.1</v>
          </cell>
          <cell r="AK326">
            <v>0</v>
          </cell>
          <cell r="AL326" t="str">
            <v>OLDGENS 32476 1 STAT=1 PGEN=8.1</v>
          </cell>
          <cell r="AM326" t="str">
            <v>OLDGENS 32476 1 STAT=0 PGEN=0</v>
          </cell>
          <cell r="AN326">
            <v>9881</v>
          </cell>
        </row>
        <row r="327">
          <cell r="A327" t="str">
            <v>32478_1</v>
          </cell>
          <cell r="B327">
            <v>32478</v>
          </cell>
          <cell r="C327" t="str">
            <v xml:space="preserve">HALSEY F    </v>
          </cell>
          <cell r="D327">
            <v>6.6</v>
          </cell>
          <cell r="E327">
            <v>1</v>
          </cell>
          <cell r="F327">
            <v>1</v>
          </cell>
          <cell r="G327">
            <v>2</v>
          </cell>
          <cell r="H327">
            <v>0</v>
          </cell>
          <cell r="I327">
            <v>4.93</v>
          </cell>
          <cell r="J327">
            <v>4.8</v>
          </cell>
          <cell r="K327">
            <v>5.3</v>
          </cell>
          <cell r="L327">
            <v>-2.2000000000000002</v>
          </cell>
          <cell r="M327">
            <v>6.16</v>
          </cell>
          <cell r="N327">
            <v>10.4</v>
          </cell>
          <cell r="O327">
            <v>0</v>
          </cell>
          <cell r="P327">
            <v>32478</v>
          </cell>
          <cell r="Q327" t="str">
            <v xml:space="preserve">HALSEY F    </v>
          </cell>
          <cell r="R327" t="str">
            <v xml:space="preserve">HALSEY F    </v>
          </cell>
          <cell r="S327">
            <v>6.6</v>
          </cell>
          <cell r="T327">
            <v>1</v>
          </cell>
          <cell r="U327">
            <v>1.0102</v>
          </cell>
          <cell r="V327">
            <v>1.0102</v>
          </cell>
          <cell r="W327">
            <v>30</v>
          </cell>
          <cell r="X327">
            <v>987</v>
          </cell>
          <cell r="Y327">
            <v>988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100</v>
          </cell>
          <cell r="AE327">
            <v>0</v>
          </cell>
          <cell r="AF327">
            <v>0</v>
          </cell>
          <cell r="AG327">
            <v>390</v>
          </cell>
          <cell r="AH327">
            <v>0</v>
          </cell>
          <cell r="AI327">
            <v>0</v>
          </cell>
          <cell r="AJ327">
            <v>4.93</v>
          </cell>
          <cell r="AK327">
            <v>0</v>
          </cell>
          <cell r="AL327" t="str">
            <v>OLDGENS 32478 1 STAT=1 PGEN=4.93</v>
          </cell>
          <cell r="AM327" t="str">
            <v>OLDGENS 32478 1 STAT=0 PGEN=0</v>
          </cell>
          <cell r="AN327">
            <v>9881</v>
          </cell>
        </row>
        <row r="328">
          <cell r="A328" t="str">
            <v>32480_1</v>
          </cell>
          <cell r="B328">
            <v>32480</v>
          </cell>
          <cell r="C328" t="str">
            <v xml:space="preserve">BOWMAN      </v>
          </cell>
          <cell r="D328">
            <v>9.11</v>
          </cell>
          <cell r="E328">
            <v>1</v>
          </cell>
          <cell r="F328">
            <v>1</v>
          </cell>
          <cell r="G328">
            <v>0</v>
          </cell>
          <cell r="H328">
            <v>0</v>
          </cell>
          <cell r="I328">
            <v>2.88</v>
          </cell>
          <cell r="J328">
            <v>-0.8</v>
          </cell>
          <cell r="K328">
            <v>2</v>
          </cell>
          <cell r="L328">
            <v>-1</v>
          </cell>
          <cell r="M328">
            <v>3.6</v>
          </cell>
          <cell r="N328">
            <v>3.6</v>
          </cell>
          <cell r="O328">
            <v>0</v>
          </cell>
          <cell r="P328">
            <v>32480</v>
          </cell>
          <cell r="Q328" t="str">
            <v xml:space="preserve">BOWMAN      </v>
          </cell>
          <cell r="R328" t="str">
            <v xml:space="preserve">BOWMAN      </v>
          </cell>
          <cell r="S328">
            <v>9.11</v>
          </cell>
          <cell r="T328">
            <v>1</v>
          </cell>
          <cell r="U328">
            <v>1.0345</v>
          </cell>
          <cell r="V328">
            <v>1.0345</v>
          </cell>
          <cell r="W328">
            <v>30</v>
          </cell>
          <cell r="X328">
            <v>987</v>
          </cell>
          <cell r="Y328">
            <v>988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100</v>
          </cell>
          <cell r="AE328">
            <v>0</v>
          </cell>
          <cell r="AF328">
            <v>0</v>
          </cell>
          <cell r="AG328">
            <v>390</v>
          </cell>
          <cell r="AH328">
            <v>0</v>
          </cell>
          <cell r="AI328">
            <v>0</v>
          </cell>
          <cell r="AJ328">
            <v>2.88</v>
          </cell>
          <cell r="AK328">
            <v>0</v>
          </cell>
          <cell r="AL328" t="str">
            <v>OLDGENS 32480 1 STAT=1 PGEN=2.88</v>
          </cell>
          <cell r="AM328" t="str">
            <v>OLDGENS 32480 1 STAT=0 PGEN=0</v>
          </cell>
          <cell r="AN328">
            <v>9881</v>
          </cell>
        </row>
        <row r="329">
          <cell r="A329" t="str">
            <v>32484_1</v>
          </cell>
          <cell r="B329">
            <v>32484</v>
          </cell>
          <cell r="C329" t="str">
            <v xml:space="preserve">OXBOW  F    </v>
          </cell>
          <cell r="D329">
            <v>9.11</v>
          </cell>
          <cell r="E329">
            <v>1</v>
          </cell>
          <cell r="F329">
            <v>1</v>
          </cell>
          <cell r="G329">
            <v>0</v>
          </cell>
          <cell r="H329">
            <v>0</v>
          </cell>
          <cell r="I329">
            <v>3.78</v>
          </cell>
          <cell r="J329">
            <v>0.3</v>
          </cell>
          <cell r="K329">
            <v>1.9</v>
          </cell>
          <cell r="L329">
            <v>-2</v>
          </cell>
          <cell r="M329">
            <v>4.7300000000000004</v>
          </cell>
          <cell r="N329">
            <v>6</v>
          </cell>
          <cell r="O329">
            <v>0</v>
          </cell>
          <cell r="P329">
            <v>32484</v>
          </cell>
          <cell r="Q329" t="str">
            <v xml:space="preserve">OXBOW  F    </v>
          </cell>
          <cell r="R329" t="str">
            <v xml:space="preserve">OXBOW  F    </v>
          </cell>
          <cell r="S329">
            <v>9.11</v>
          </cell>
          <cell r="T329">
            <v>1</v>
          </cell>
          <cell r="U329">
            <v>1.0072000000000001</v>
          </cell>
          <cell r="V329">
            <v>1.0072000000000001</v>
          </cell>
          <cell r="W329">
            <v>30</v>
          </cell>
          <cell r="X329">
            <v>987</v>
          </cell>
          <cell r="Y329">
            <v>988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100</v>
          </cell>
          <cell r="AE329">
            <v>0</v>
          </cell>
          <cell r="AF329">
            <v>0</v>
          </cell>
          <cell r="AG329">
            <v>390</v>
          </cell>
          <cell r="AH329">
            <v>0</v>
          </cell>
          <cell r="AI329">
            <v>0</v>
          </cell>
          <cell r="AJ329">
            <v>3.78</v>
          </cell>
          <cell r="AK329">
            <v>0</v>
          </cell>
          <cell r="AL329" t="str">
            <v>OLDGENS 32484 1 STAT=1 PGEN=3.78</v>
          </cell>
          <cell r="AM329" t="str">
            <v>OLDGENS 32484 1 STAT=0 PGEN=0</v>
          </cell>
          <cell r="AN329">
            <v>9881</v>
          </cell>
        </row>
        <row r="330">
          <cell r="A330" t="str">
            <v>32486_1</v>
          </cell>
          <cell r="B330">
            <v>32486</v>
          </cell>
          <cell r="C330" t="str">
            <v xml:space="preserve">HELLHOLE    </v>
          </cell>
          <cell r="D330">
            <v>9.11</v>
          </cell>
          <cell r="E330">
            <v>1</v>
          </cell>
          <cell r="F330">
            <v>1</v>
          </cell>
          <cell r="G330">
            <v>0</v>
          </cell>
          <cell r="H330">
            <v>0</v>
          </cell>
          <cell r="I330">
            <v>0.39</v>
          </cell>
          <cell r="J330">
            <v>0</v>
          </cell>
          <cell r="K330">
            <v>0</v>
          </cell>
          <cell r="L330">
            <v>0</v>
          </cell>
          <cell r="M330">
            <v>0.49</v>
          </cell>
          <cell r="N330">
            <v>0.5</v>
          </cell>
          <cell r="O330">
            <v>0</v>
          </cell>
          <cell r="P330">
            <v>32486</v>
          </cell>
          <cell r="Q330" t="str">
            <v xml:space="preserve">HELLHOLE    </v>
          </cell>
          <cell r="R330" t="str">
            <v xml:space="preserve">HELLHOLE    </v>
          </cell>
          <cell r="S330">
            <v>9.11</v>
          </cell>
          <cell r="T330">
            <v>1</v>
          </cell>
          <cell r="U330">
            <v>1</v>
          </cell>
          <cell r="V330">
            <v>1.004</v>
          </cell>
          <cell r="W330">
            <v>30</v>
          </cell>
          <cell r="X330">
            <v>987</v>
          </cell>
          <cell r="Y330">
            <v>988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100</v>
          </cell>
          <cell r="AE330">
            <v>0</v>
          </cell>
          <cell r="AF330">
            <v>0</v>
          </cell>
          <cell r="AG330">
            <v>390</v>
          </cell>
          <cell r="AH330">
            <v>0</v>
          </cell>
          <cell r="AI330">
            <v>0</v>
          </cell>
          <cell r="AJ330">
            <v>0.39</v>
          </cell>
          <cell r="AK330">
            <v>0</v>
          </cell>
          <cell r="AL330" t="str">
            <v>OLDGENS 32486 1 STAT=1 PGEN=0.39</v>
          </cell>
          <cell r="AM330" t="str">
            <v>OLDGENS 32486 1 STAT=0 PGEN=0</v>
          </cell>
          <cell r="AN330">
            <v>9881</v>
          </cell>
        </row>
        <row r="331">
          <cell r="A331" t="str">
            <v>32488_1</v>
          </cell>
          <cell r="B331">
            <v>32488</v>
          </cell>
          <cell r="C331" t="str">
            <v xml:space="preserve">HAYPRES+    </v>
          </cell>
          <cell r="D331">
            <v>9.11</v>
          </cell>
          <cell r="E331">
            <v>1</v>
          </cell>
          <cell r="F331">
            <v>1</v>
          </cell>
          <cell r="G331">
            <v>0</v>
          </cell>
          <cell r="H331">
            <v>0</v>
          </cell>
          <cell r="I331">
            <v>1.78</v>
          </cell>
          <cell r="J331">
            <v>-0.4</v>
          </cell>
          <cell r="K331">
            <v>3</v>
          </cell>
          <cell r="L331">
            <v>-2</v>
          </cell>
          <cell r="M331">
            <v>2.2200000000000002</v>
          </cell>
          <cell r="N331">
            <v>6</v>
          </cell>
          <cell r="O331">
            <v>0</v>
          </cell>
          <cell r="P331">
            <v>32488</v>
          </cell>
          <cell r="Q331" t="str">
            <v xml:space="preserve">HAYPRES+    </v>
          </cell>
          <cell r="R331" t="str">
            <v xml:space="preserve">HAYPRES+    </v>
          </cell>
          <cell r="S331">
            <v>9.11</v>
          </cell>
          <cell r="T331">
            <v>1</v>
          </cell>
          <cell r="U331">
            <v>1.0344</v>
          </cell>
          <cell r="V331">
            <v>1.0344</v>
          </cell>
          <cell r="W331">
            <v>30</v>
          </cell>
          <cell r="X331">
            <v>987</v>
          </cell>
          <cell r="Y331">
            <v>988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100</v>
          </cell>
          <cell r="AE331">
            <v>0</v>
          </cell>
          <cell r="AF331">
            <v>0</v>
          </cell>
          <cell r="AG331">
            <v>360</v>
          </cell>
          <cell r="AH331">
            <v>0</v>
          </cell>
          <cell r="AI331">
            <v>0</v>
          </cell>
          <cell r="AJ331">
            <v>1.78</v>
          </cell>
          <cell r="AK331">
            <v>0</v>
          </cell>
          <cell r="AL331" t="str">
            <v>OLDGENS 32488 1 STAT=1 PGEN=1.78</v>
          </cell>
          <cell r="AM331" t="str">
            <v>OLDGENS 32488 1 STAT=0 PGEN=0</v>
          </cell>
          <cell r="AN331">
            <v>9881</v>
          </cell>
        </row>
        <row r="332">
          <cell r="A332" t="str">
            <v>32488_2</v>
          </cell>
          <cell r="B332">
            <v>32488</v>
          </cell>
          <cell r="C332" t="str">
            <v xml:space="preserve">HAYPRES+    </v>
          </cell>
          <cell r="D332">
            <v>9.11</v>
          </cell>
          <cell r="E332">
            <v>2</v>
          </cell>
          <cell r="F332">
            <v>1</v>
          </cell>
          <cell r="G332">
            <v>0</v>
          </cell>
          <cell r="H332">
            <v>0</v>
          </cell>
          <cell r="I332">
            <v>2.58</v>
          </cell>
          <cell r="J332">
            <v>-0.4</v>
          </cell>
          <cell r="K332">
            <v>4.3</v>
          </cell>
          <cell r="L332">
            <v>-2.5</v>
          </cell>
          <cell r="M332">
            <v>3.22</v>
          </cell>
          <cell r="N332">
            <v>8.6999999999999993</v>
          </cell>
          <cell r="O332">
            <v>0</v>
          </cell>
          <cell r="P332">
            <v>32488</v>
          </cell>
          <cell r="Q332" t="str">
            <v xml:space="preserve">HAYPRES+    </v>
          </cell>
          <cell r="R332" t="str">
            <v xml:space="preserve">HAYPRES+    </v>
          </cell>
          <cell r="S332">
            <v>9.11</v>
          </cell>
          <cell r="T332">
            <v>1</v>
          </cell>
          <cell r="U332">
            <v>1.0344</v>
          </cell>
          <cell r="V332">
            <v>1.0344</v>
          </cell>
          <cell r="W332">
            <v>30</v>
          </cell>
          <cell r="X332">
            <v>987</v>
          </cell>
          <cell r="Y332">
            <v>988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100</v>
          </cell>
          <cell r="AE332">
            <v>0</v>
          </cell>
          <cell r="AF332">
            <v>0</v>
          </cell>
          <cell r="AG332">
            <v>360</v>
          </cell>
          <cell r="AH332">
            <v>0</v>
          </cell>
          <cell r="AI332">
            <v>0</v>
          </cell>
          <cell r="AJ332">
            <v>2.58</v>
          </cell>
          <cell r="AK332">
            <v>0</v>
          </cell>
          <cell r="AL332" t="str">
            <v>OLDGENS 32488 2 STAT=1 PGEN=2.58</v>
          </cell>
          <cell r="AM332" t="str">
            <v>OLDGENS 32488 2 STAT=0 PGEN=0</v>
          </cell>
          <cell r="AN332">
            <v>9881</v>
          </cell>
        </row>
        <row r="333">
          <cell r="A333" t="str">
            <v>32492_1</v>
          </cell>
          <cell r="B333">
            <v>32492</v>
          </cell>
          <cell r="C333" t="str">
            <v xml:space="preserve">GRNLEAF2    </v>
          </cell>
          <cell r="D333">
            <v>13.8</v>
          </cell>
          <cell r="E333">
            <v>1</v>
          </cell>
          <cell r="F333">
            <v>1</v>
          </cell>
          <cell r="G333">
            <v>2</v>
          </cell>
          <cell r="H333">
            <v>0</v>
          </cell>
          <cell r="I333">
            <v>39.36</v>
          </cell>
          <cell r="J333">
            <v>-1.3</v>
          </cell>
          <cell r="K333">
            <v>22</v>
          </cell>
          <cell r="L333">
            <v>-14</v>
          </cell>
          <cell r="M333">
            <v>49.2</v>
          </cell>
          <cell r="N333">
            <v>46.4</v>
          </cell>
          <cell r="O333">
            <v>0</v>
          </cell>
          <cell r="P333">
            <v>32492</v>
          </cell>
          <cell r="Q333" t="str">
            <v xml:space="preserve">GRNLEAF2    </v>
          </cell>
          <cell r="R333" t="str">
            <v xml:space="preserve">GRNLEAF2    </v>
          </cell>
          <cell r="S333">
            <v>13.8</v>
          </cell>
          <cell r="T333">
            <v>1</v>
          </cell>
          <cell r="U333">
            <v>1.0055000000000001</v>
          </cell>
          <cell r="V333">
            <v>1.0055000000000001</v>
          </cell>
          <cell r="W333">
            <v>30</v>
          </cell>
          <cell r="X333">
            <v>987</v>
          </cell>
          <cell r="Y333">
            <v>988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100</v>
          </cell>
          <cell r="AE333">
            <v>0</v>
          </cell>
          <cell r="AF333">
            <v>0</v>
          </cell>
          <cell r="AG333">
            <v>360</v>
          </cell>
          <cell r="AH333">
            <v>0</v>
          </cell>
          <cell r="AI333">
            <v>0</v>
          </cell>
          <cell r="AJ333">
            <v>39.36</v>
          </cell>
          <cell r="AK333">
            <v>0</v>
          </cell>
          <cell r="AL333" t="str">
            <v>OLDGENS 32492 1 STAT=1 PGEN=39.36</v>
          </cell>
          <cell r="AM333" t="str">
            <v>OLDGENS 32492 1 STAT=0 PGEN=0</v>
          </cell>
          <cell r="AN333">
            <v>9881</v>
          </cell>
        </row>
        <row r="334">
          <cell r="A334" t="str">
            <v>32494_1</v>
          </cell>
          <cell r="B334">
            <v>32494</v>
          </cell>
          <cell r="C334" t="str">
            <v xml:space="preserve">YUBA CTY    </v>
          </cell>
          <cell r="D334">
            <v>13.8</v>
          </cell>
          <cell r="E334">
            <v>1</v>
          </cell>
          <cell r="F334">
            <v>1</v>
          </cell>
          <cell r="G334">
            <v>2</v>
          </cell>
          <cell r="H334">
            <v>0</v>
          </cell>
          <cell r="I334">
            <v>39.979999999999997</v>
          </cell>
          <cell r="J334">
            <v>-4.8</v>
          </cell>
          <cell r="K334">
            <v>22</v>
          </cell>
          <cell r="L334">
            <v>-14</v>
          </cell>
          <cell r="M334">
            <v>49.97</v>
          </cell>
          <cell r="N334">
            <v>48</v>
          </cell>
          <cell r="O334">
            <v>0</v>
          </cell>
          <cell r="P334">
            <v>32494</v>
          </cell>
          <cell r="Q334" t="str">
            <v xml:space="preserve">YUBA CTY    </v>
          </cell>
          <cell r="R334" t="str">
            <v xml:space="preserve">YUBA CTY    </v>
          </cell>
          <cell r="S334">
            <v>13.8</v>
          </cell>
          <cell r="T334">
            <v>1</v>
          </cell>
          <cell r="U334">
            <v>1.0166999999999999</v>
          </cell>
          <cell r="V334">
            <v>1.0166999999999999</v>
          </cell>
          <cell r="W334">
            <v>30</v>
          </cell>
          <cell r="X334">
            <v>987</v>
          </cell>
          <cell r="Y334">
            <v>988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100</v>
          </cell>
          <cell r="AE334">
            <v>0</v>
          </cell>
          <cell r="AF334">
            <v>0</v>
          </cell>
          <cell r="AG334">
            <v>360</v>
          </cell>
          <cell r="AH334">
            <v>0</v>
          </cell>
          <cell r="AI334">
            <v>0</v>
          </cell>
          <cell r="AJ334">
            <v>39.979999999999997</v>
          </cell>
          <cell r="AK334">
            <v>0</v>
          </cell>
          <cell r="AL334" t="str">
            <v>OLDGENS 32494 1 STAT=1 PGEN=39.98</v>
          </cell>
          <cell r="AM334" t="str">
            <v>OLDGENS 32494 1 STAT=0 PGEN=0</v>
          </cell>
          <cell r="AN334">
            <v>9881</v>
          </cell>
        </row>
        <row r="335">
          <cell r="A335" t="str">
            <v>32496_1</v>
          </cell>
          <cell r="B335">
            <v>32496</v>
          </cell>
          <cell r="C335" t="str">
            <v xml:space="preserve">YCEC        </v>
          </cell>
          <cell r="D335">
            <v>13.8</v>
          </cell>
          <cell r="E335">
            <v>1</v>
          </cell>
          <cell r="F335">
            <v>1</v>
          </cell>
          <cell r="G335">
            <v>0</v>
          </cell>
          <cell r="H335">
            <v>0</v>
          </cell>
          <cell r="I335">
            <v>38.08</v>
          </cell>
          <cell r="J335">
            <v>-7.1</v>
          </cell>
          <cell r="K335">
            <v>51.5</v>
          </cell>
          <cell r="L335">
            <v>-17</v>
          </cell>
          <cell r="M335">
            <v>47.6</v>
          </cell>
          <cell r="N335">
            <v>48.6</v>
          </cell>
          <cell r="O335">
            <v>0</v>
          </cell>
          <cell r="P335">
            <v>32496</v>
          </cell>
          <cell r="Q335" t="str">
            <v xml:space="preserve">YCEC        </v>
          </cell>
          <cell r="R335" t="str">
            <v xml:space="preserve">YCEC        </v>
          </cell>
          <cell r="S335">
            <v>13.8</v>
          </cell>
          <cell r="T335">
            <v>1</v>
          </cell>
          <cell r="U335">
            <v>0.9919</v>
          </cell>
          <cell r="V335">
            <v>0.9919</v>
          </cell>
          <cell r="W335">
            <v>30</v>
          </cell>
          <cell r="X335">
            <v>987</v>
          </cell>
          <cell r="Y335">
            <v>988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71.2</v>
          </cell>
          <cell r="AE335">
            <v>20.399999999999999</v>
          </cell>
          <cell r="AF335">
            <v>0</v>
          </cell>
          <cell r="AG335">
            <v>470</v>
          </cell>
          <cell r="AH335">
            <v>0</v>
          </cell>
          <cell r="AI335">
            <v>0</v>
          </cell>
          <cell r="AJ335">
            <v>38.08</v>
          </cell>
          <cell r="AK335">
            <v>0</v>
          </cell>
          <cell r="AL335" t="str">
            <v>OLDGENS 32496 1 STAT=1 PGEN=38.08</v>
          </cell>
          <cell r="AM335" t="str">
            <v>OLDGENS 32496 1 STAT=0 PGEN=0</v>
          </cell>
          <cell r="AN335">
            <v>9881</v>
          </cell>
        </row>
        <row r="336">
          <cell r="A336" t="str">
            <v>32498_1</v>
          </cell>
          <cell r="B336">
            <v>32498</v>
          </cell>
          <cell r="C336" t="str">
            <v xml:space="preserve">SPILINCF    </v>
          </cell>
          <cell r="D336">
            <v>12.5</v>
          </cell>
          <cell r="E336">
            <v>1</v>
          </cell>
          <cell r="F336">
            <v>1</v>
          </cell>
          <cell r="G336">
            <v>0</v>
          </cell>
          <cell r="H336">
            <v>0</v>
          </cell>
          <cell r="I336">
            <v>7.77</v>
          </cell>
          <cell r="J336">
            <v>-3.5</v>
          </cell>
          <cell r="K336">
            <v>11.2</v>
          </cell>
          <cell r="L336">
            <v>-5.0999999999999996</v>
          </cell>
          <cell r="M336">
            <v>9.7100000000000009</v>
          </cell>
          <cell r="N336">
            <v>18.3</v>
          </cell>
          <cell r="O336">
            <v>0</v>
          </cell>
          <cell r="P336">
            <v>32498</v>
          </cell>
          <cell r="Q336" t="str">
            <v xml:space="preserve">SPILINCF    </v>
          </cell>
          <cell r="R336" t="str">
            <v xml:space="preserve">SPILINCF    </v>
          </cell>
          <cell r="S336">
            <v>12.5</v>
          </cell>
          <cell r="T336">
            <v>1</v>
          </cell>
          <cell r="U336">
            <v>1.0489999999999999</v>
          </cell>
          <cell r="V336">
            <v>1.0489999999999999</v>
          </cell>
          <cell r="W336">
            <v>30</v>
          </cell>
          <cell r="X336">
            <v>987</v>
          </cell>
          <cell r="Y336">
            <v>988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21.6</v>
          </cell>
          <cell r="AE336">
            <v>0</v>
          </cell>
          <cell r="AF336">
            <v>0</v>
          </cell>
          <cell r="AG336">
            <v>394</v>
          </cell>
          <cell r="AH336">
            <v>0</v>
          </cell>
          <cell r="AI336">
            <v>0</v>
          </cell>
          <cell r="AJ336">
            <v>7.77</v>
          </cell>
          <cell r="AK336">
            <v>0</v>
          </cell>
          <cell r="AL336" t="str">
            <v>OLDGENS 32498 1 STAT=1 PGEN=7.77</v>
          </cell>
          <cell r="AM336" t="str">
            <v>OLDGENS 32498 1 STAT=0 PGEN=0</v>
          </cell>
          <cell r="AN336">
            <v>9881</v>
          </cell>
        </row>
        <row r="337">
          <cell r="A337" t="str">
            <v>32500_1</v>
          </cell>
          <cell r="B337">
            <v>32500</v>
          </cell>
          <cell r="C337" t="str">
            <v xml:space="preserve">RBROCKLIN   </v>
          </cell>
          <cell r="D337">
            <v>12.47</v>
          </cell>
          <cell r="E337">
            <v>1</v>
          </cell>
          <cell r="F337">
            <v>1</v>
          </cell>
          <cell r="G337">
            <v>0</v>
          </cell>
          <cell r="H337">
            <v>0</v>
          </cell>
          <cell r="I337">
            <v>19.27</v>
          </cell>
          <cell r="J337">
            <v>-0.4</v>
          </cell>
          <cell r="K337">
            <v>17.399999999999999</v>
          </cell>
          <cell r="L337">
            <v>-10</v>
          </cell>
          <cell r="M337">
            <v>24.09</v>
          </cell>
          <cell r="N337">
            <v>27.6</v>
          </cell>
          <cell r="O337">
            <v>0</v>
          </cell>
          <cell r="P337">
            <v>32500</v>
          </cell>
          <cell r="Q337" t="str">
            <v xml:space="preserve">RBROCKLIN   </v>
          </cell>
          <cell r="R337" t="str">
            <v xml:space="preserve">RBROCKLIN   </v>
          </cell>
          <cell r="S337">
            <v>12.47</v>
          </cell>
          <cell r="T337">
            <v>1</v>
          </cell>
          <cell r="U337">
            <v>0.98550000000000004</v>
          </cell>
          <cell r="V337">
            <v>0.98550000000000004</v>
          </cell>
          <cell r="W337">
            <v>30</v>
          </cell>
          <cell r="X337">
            <v>987</v>
          </cell>
          <cell r="Y337">
            <v>988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32.9</v>
          </cell>
          <cell r="AE337">
            <v>16</v>
          </cell>
          <cell r="AF337">
            <v>0</v>
          </cell>
          <cell r="AG337">
            <v>963</v>
          </cell>
          <cell r="AH337">
            <v>0</v>
          </cell>
          <cell r="AI337">
            <v>0</v>
          </cell>
          <cell r="AJ337">
            <v>19.27</v>
          </cell>
          <cell r="AK337">
            <v>0</v>
          </cell>
          <cell r="AL337" t="str">
            <v>OLDGENS 32500 1 STAT=1 PGEN=19.27</v>
          </cell>
          <cell r="AM337" t="str">
            <v>OLDGENS 32500 1 STAT=0 PGEN=0</v>
          </cell>
          <cell r="AN337">
            <v>9881</v>
          </cell>
        </row>
        <row r="338">
          <cell r="A338" t="str">
            <v>32502_1</v>
          </cell>
          <cell r="B338">
            <v>32502</v>
          </cell>
          <cell r="C338" t="str">
            <v xml:space="preserve">DTCHFLT2    </v>
          </cell>
          <cell r="D338">
            <v>6.9</v>
          </cell>
          <cell r="E338">
            <v>1</v>
          </cell>
          <cell r="F338">
            <v>1</v>
          </cell>
          <cell r="G338">
            <v>0</v>
          </cell>
          <cell r="H338">
            <v>0</v>
          </cell>
          <cell r="I338">
            <v>13.41</v>
          </cell>
          <cell r="J338">
            <v>-3.7</v>
          </cell>
          <cell r="K338">
            <v>10.8</v>
          </cell>
          <cell r="L338">
            <v>-4.9000000000000004</v>
          </cell>
          <cell r="M338">
            <v>16.760000000000002</v>
          </cell>
          <cell r="N338">
            <v>23.5</v>
          </cell>
          <cell r="O338">
            <v>0</v>
          </cell>
          <cell r="P338">
            <v>32502</v>
          </cell>
          <cell r="Q338" t="str">
            <v xml:space="preserve">DTCHFLT2    </v>
          </cell>
          <cell r="R338" t="str">
            <v xml:space="preserve">DTCHFLT2    </v>
          </cell>
          <cell r="S338">
            <v>6.9</v>
          </cell>
          <cell r="T338">
            <v>1</v>
          </cell>
          <cell r="U338">
            <v>1.0145</v>
          </cell>
          <cell r="V338">
            <v>1.0145</v>
          </cell>
          <cell r="W338">
            <v>30</v>
          </cell>
          <cell r="X338">
            <v>987</v>
          </cell>
          <cell r="Y338">
            <v>988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27.3</v>
          </cell>
          <cell r="AE338">
            <v>0</v>
          </cell>
          <cell r="AF338">
            <v>0</v>
          </cell>
          <cell r="AG338">
            <v>390</v>
          </cell>
          <cell r="AH338">
            <v>0</v>
          </cell>
          <cell r="AI338">
            <v>0</v>
          </cell>
          <cell r="AJ338">
            <v>13.41</v>
          </cell>
          <cell r="AK338">
            <v>0</v>
          </cell>
          <cell r="AL338" t="str">
            <v>OLDGENS 32502 1 STAT=1 PGEN=13.41</v>
          </cell>
          <cell r="AM338" t="str">
            <v>OLDGENS 32502 1 STAT=0 PGEN=0</v>
          </cell>
          <cell r="AN338">
            <v>9881</v>
          </cell>
        </row>
        <row r="339">
          <cell r="A339" t="str">
            <v>32504_1</v>
          </cell>
          <cell r="B339">
            <v>32504</v>
          </cell>
          <cell r="C339" t="str">
            <v xml:space="preserve">DRUM 1-2    </v>
          </cell>
          <cell r="D339">
            <v>6.6</v>
          </cell>
          <cell r="E339">
            <v>1</v>
          </cell>
          <cell r="F339">
            <v>1</v>
          </cell>
          <cell r="G339">
            <v>2</v>
          </cell>
          <cell r="H339">
            <v>0</v>
          </cell>
          <cell r="I339">
            <v>4.16</v>
          </cell>
          <cell r="J339">
            <v>2.9</v>
          </cell>
          <cell r="K339">
            <v>4.2</v>
          </cell>
          <cell r="L339">
            <v>-6.1</v>
          </cell>
          <cell r="M339">
            <v>5.2</v>
          </cell>
          <cell r="N339">
            <v>12.7</v>
          </cell>
          <cell r="O339">
            <v>0</v>
          </cell>
          <cell r="P339">
            <v>32504</v>
          </cell>
          <cell r="Q339" t="str">
            <v xml:space="preserve">DRUM 1-2    </v>
          </cell>
          <cell r="R339" t="str">
            <v xml:space="preserve">DRUM 1-2    </v>
          </cell>
          <cell r="S339">
            <v>6.6</v>
          </cell>
          <cell r="T339">
            <v>1</v>
          </cell>
          <cell r="U339">
            <v>1.0221</v>
          </cell>
          <cell r="V339">
            <v>1.0221</v>
          </cell>
          <cell r="W339">
            <v>30</v>
          </cell>
          <cell r="X339">
            <v>987</v>
          </cell>
          <cell r="Y339">
            <v>988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100</v>
          </cell>
          <cell r="AE339">
            <v>0</v>
          </cell>
          <cell r="AF339">
            <v>0</v>
          </cell>
          <cell r="AG339">
            <v>390</v>
          </cell>
          <cell r="AH339">
            <v>0</v>
          </cell>
          <cell r="AI339">
            <v>0</v>
          </cell>
          <cell r="AJ339">
            <v>4.16</v>
          </cell>
          <cell r="AK339">
            <v>0</v>
          </cell>
          <cell r="AL339" t="str">
            <v>OLDGENS 32504 1 STAT=1 PGEN=4.16</v>
          </cell>
          <cell r="AM339" t="str">
            <v>OLDGENS 32504 1 STAT=0 PGEN=0</v>
          </cell>
          <cell r="AN339">
            <v>9881</v>
          </cell>
        </row>
        <row r="340">
          <cell r="A340" t="str">
            <v>32504_2</v>
          </cell>
          <cell r="B340">
            <v>32504</v>
          </cell>
          <cell r="C340" t="str">
            <v xml:space="preserve">DRUM 1-2    </v>
          </cell>
          <cell r="D340">
            <v>6.6</v>
          </cell>
          <cell r="E340">
            <v>2</v>
          </cell>
          <cell r="F340">
            <v>1</v>
          </cell>
          <cell r="G340">
            <v>2</v>
          </cell>
          <cell r="H340">
            <v>0</v>
          </cell>
          <cell r="I340">
            <v>4.16</v>
          </cell>
          <cell r="J340">
            <v>2.9</v>
          </cell>
          <cell r="K340">
            <v>4.2</v>
          </cell>
          <cell r="L340">
            <v>-6.1</v>
          </cell>
          <cell r="M340">
            <v>5.2</v>
          </cell>
          <cell r="N340">
            <v>12.7</v>
          </cell>
          <cell r="O340">
            <v>0</v>
          </cell>
          <cell r="P340">
            <v>32504</v>
          </cell>
          <cell r="Q340" t="str">
            <v xml:space="preserve">DRUM 1-2    </v>
          </cell>
          <cell r="R340" t="str">
            <v xml:space="preserve">DRUM 1-2    </v>
          </cell>
          <cell r="S340">
            <v>6.6</v>
          </cell>
          <cell r="T340">
            <v>1</v>
          </cell>
          <cell r="U340">
            <v>1.0221</v>
          </cell>
          <cell r="V340">
            <v>1.0221</v>
          </cell>
          <cell r="W340">
            <v>30</v>
          </cell>
          <cell r="X340">
            <v>987</v>
          </cell>
          <cell r="Y340">
            <v>988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100</v>
          </cell>
          <cell r="AE340">
            <v>0</v>
          </cell>
          <cell r="AF340">
            <v>0</v>
          </cell>
          <cell r="AG340">
            <v>390</v>
          </cell>
          <cell r="AH340">
            <v>0</v>
          </cell>
          <cell r="AI340">
            <v>0</v>
          </cell>
          <cell r="AJ340">
            <v>4.16</v>
          </cell>
          <cell r="AK340">
            <v>0</v>
          </cell>
          <cell r="AL340" t="str">
            <v>OLDGENS 32504 2 STAT=1 PGEN=4.16</v>
          </cell>
          <cell r="AM340" t="str">
            <v>OLDGENS 32504 2 STAT=0 PGEN=0</v>
          </cell>
          <cell r="AN340">
            <v>9881</v>
          </cell>
        </row>
        <row r="341">
          <cell r="A341" t="str">
            <v>32506_1</v>
          </cell>
          <cell r="B341">
            <v>32506</v>
          </cell>
          <cell r="C341" t="str">
            <v xml:space="preserve">DRUM 3-4    </v>
          </cell>
          <cell r="D341">
            <v>6.6</v>
          </cell>
          <cell r="E341">
            <v>1</v>
          </cell>
          <cell r="F341">
            <v>1</v>
          </cell>
          <cell r="G341">
            <v>2</v>
          </cell>
          <cell r="H341">
            <v>0</v>
          </cell>
          <cell r="I341">
            <v>4.7</v>
          </cell>
          <cell r="J341">
            <v>4</v>
          </cell>
          <cell r="K341">
            <v>4.2</v>
          </cell>
          <cell r="L341">
            <v>-6.1</v>
          </cell>
          <cell r="M341">
            <v>5.87</v>
          </cell>
          <cell r="N341">
            <v>12.7</v>
          </cell>
          <cell r="O341">
            <v>0</v>
          </cell>
          <cell r="P341">
            <v>32506</v>
          </cell>
          <cell r="Q341" t="str">
            <v xml:space="preserve">DRUM 3-4    </v>
          </cell>
          <cell r="R341" t="str">
            <v xml:space="preserve">DRUM 3-4    </v>
          </cell>
          <cell r="S341">
            <v>6.6</v>
          </cell>
          <cell r="T341">
            <v>1</v>
          </cell>
          <cell r="U341">
            <v>1.0318000000000001</v>
          </cell>
          <cell r="V341">
            <v>1.0318000000000001</v>
          </cell>
          <cell r="W341">
            <v>30</v>
          </cell>
          <cell r="X341">
            <v>987</v>
          </cell>
          <cell r="Y341">
            <v>988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100</v>
          </cell>
          <cell r="AE341">
            <v>0</v>
          </cell>
          <cell r="AF341">
            <v>0</v>
          </cell>
          <cell r="AG341">
            <v>390</v>
          </cell>
          <cell r="AH341">
            <v>0</v>
          </cell>
          <cell r="AI341">
            <v>0</v>
          </cell>
          <cell r="AJ341">
            <v>4.7</v>
          </cell>
          <cell r="AK341">
            <v>0</v>
          </cell>
          <cell r="AL341" t="str">
            <v>OLDGENS 32506 1 STAT=1 PGEN=4.7</v>
          </cell>
          <cell r="AM341" t="str">
            <v>OLDGENS 32506 1 STAT=0 PGEN=0</v>
          </cell>
          <cell r="AN341">
            <v>9881</v>
          </cell>
        </row>
        <row r="342">
          <cell r="A342" t="str">
            <v>32506_2</v>
          </cell>
          <cell r="B342">
            <v>32506</v>
          </cell>
          <cell r="C342" t="str">
            <v xml:space="preserve">DRUM 3-4    </v>
          </cell>
          <cell r="D342">
            <v>6.6</v>
          </cell>
          <cell r="E342">
            <v>2</v>
          </cell>
          <cell r="F342">
            <v>1</v>
          </cell>
          <cell r="G342">
            <v>0</v>
          </cell>
          <cell r="H342">
            <v>0</v>
          </cell>
          <cell r="I342">
            <v>5.54</v>
          </cell>
          <cell r="J342">
            <v>4</v>
          </cell>
          <cell r="K342">
            <v>6.5</v>
          </cell>
          <cell r="L342">
            <v>-5.4</v>
          </cell>
          <cell r="M342">
            <v>6.93</v>
          </cell>
          <cell r="N342">
            <v>15</v>
          </cell>
          <cell r="O342">
            <v>0</v>
          </cell>
          <cell r="P342">
            <v>32506</v>
          </cell>
          <cell r="Q342" t="str">
            <v xml:space="preserve">DRUM 3-4    </v>
          </cell>
          <cell r="R342" t="str">
            <v xml:space="preserve">DRUM 3-4    </v>
          </cell>
          <cell r="S342">
            <v>6.6</v>
          </cell>
          <cell r="T342">
            <v>1</v>
          </cell>
          <cell r="U342">
            <v>1.0318000000000001</v>
          </cell>
          <cell r="V342">
            <v>1.0318000000000001</v>
          </cell>
          <cell r="W342">
            <v>30</v>
          </cell>
          <cell r="X342">
            <v>987</v>
          </cell>
          <cell r="Y342">
            <v>988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100</v>
          </cell>
          <cell r="AE342">
            <v>0</v>
          </cell>
          <cell r="AF342">
            <v>0</v>
          </cell>
          <cell r="AG342">
            <v>390</v>
          </cell>
          <cell r="AH342">
            <v>0</v>
          </cell>
          <cell r="AI342">
            <v>0</v>
          </cell>
          <cell r="AJ342">
            <v>5.54</v>
          </cell>
          <cell r="AK342">
            <v>0</v>
          </cell>
          <cell r="AL342" t="str">
            <v>OLDGENS 32506 2 STAT=1 PGEN=5.54</v>
          </cell>
          <cell r="AM342" t="str">
            <v>OLDGENS 32506 2 STAT=0 PGEN=0</v>
          </cell>
          <cell r="AN342">
            <v>9881</v>
          </cell>
        </row>
        <row r="343">
          <cell r="A343" t="str">
            <v>32508_1</v>
          </cell>
          <cell r="B343">
            <v>32508</v>
          </cell>
          <cell r="C343" t="str">
            <v xml:space="preserve">FRNCH MD    </v>
          </cell>
          <cell r="D343">
            <v>4.16</v>
          </cell>
          <cell r="E343">
            <v>1</v>
          </cell>
          <cell r="F343">
            <v>1</v>
          </cell>
          <cell r="G343">
            <v>0</v>
          </cell>
          <cell r="H343">
            <v>0</v>
          </cell>
          <cell r="I343">
            <v>12.8</v>
          </cell>
          <cell r="J343">
            <v>-3.4</v>
          </cell>
          <cell r="K343">
            <v>5.7</v>
          </cell>
          <cell r="L343">
            <v>-5.7</v>
          </cell>
          <cell r="M343">
            <v>16</v>
          </cell>
          <cell r="N343">
            <v>16</v>
          </cell>
          <cell r="O343">
            <v>0</v>
          </cell>
          <cell r="P343">
            <v>32508</v>
          </cell>
          <cell r="Q343" t="str">
            <v xml:space="preserve">FRNCH MD    </v>
          </cell>
          <cell r="R343" t="str">
            <v xml:space="preserve">FRNCH MD    </v>
          </cell>
          <cell r="S343">
            <v>4.16</v>
          </cell>
          <cell r="T343">
            <v>1</v>
          </cell>
          <cell r="U343">
            <v>1</v>
          </cell>
          <cell r="V343">
            <v>1</v>
          </cell>
          <cell r="W343">
            <v>30</v>
          </cell>
          <cell r="X343">
            <v>987</v>
          </cell>
          <cell r="Y343">
            <v>988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17</v>
          </cell>
          <cell r="AE343">
            <v>0</v>
          </cell>
          <cell r="AF343">
            <v>0</v>
          </cell>
          <cell r="AG343">
            <v>390</v>
          </cell>
          <cell r="AH343">
            <v>0</v>
          </cell>
          <cell r="AI343">
            <v>0</v>
          </cell>
          <cell r="AJ343">
            <v>12.8</v>
          </cell>
          <cell r="AK343">
            <v>0</v>
          </cell>
          <cell r="AL343" t="str">
            <v>OLDGENS 32508 1 STAT=1 PGEN=12.8</v>
          </cell>
          <cell r="AM343" t="str">
            <v>OLDGENS 32508 1 STAT=0 PGEN=0</v>
          </cell>
          <cell r="AN343">
            <v>9881</v>
          </cell>
        </row>
        <row r="344">
          <cell r="A344" t="str">
            <v>32510_1</v>
          </cell>
          <cell r="B344">
            <v>32510</v>
          </cell>
          <cell r="C344" t="str">
            <v xml:space="preserve">CHILIBAR    </v>
          </cell>
          <cell r="D344">
            <v>4.16</v>
          </cell>
          <cell r="E344">
            <v>1</v>
          </cell>
          <cell r="F344">
            <v>1</v>
          </cell>
          <cell r="G344">
            <v>0</v>
          </cell>
          <cell r="H344">
            <v>0</v>
          </cell>
          <cell r="I344">
            <v>4.9800000000000004</v>
          </cell>
          <cell r="J344">
            <v>-2</v>
          </cell>
          <cell r="K344">
            <v>3.8</v>
          </cell>
          <cell r="L344">
            <v>-2</v>
          </cell>
          <cell r="M344">
            <v>6.23</v>
          </cell>
          <cell r="N344">
            <v>7</v>
          </cell>
          <cell r="O344">
            <v>0</v>
          </cell>
          <cell r="P344">
            <v>32510</v>
          </cell>
          <cell r="Q344" t="str">
            <v xml:space="preserve">CHILIBAR    </v>
          </cell>
          <cell r="R344" t="str">
            <v xml:space="preserve">CHILIBAR    </v>
          </cell>
          <cell r="S344">
            <v>4.16</v>
          </cell>
          <cell r="T344">
            <v>1</v>
          </cell>
          <cell r="U344">
            <v>1.0261</v>
          </cell>
          <cell r="V344">
            <v>1.0396000000000001</v>
          </cell>
          <cell r="W344">
            <v>30</v>
          </cell>
          <cell r="X344">
            <v>987</v>
          </cell>
          <cell r="Y344">
            <v>988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100</v>
          </cell>
          <cell r="AE344">
            <v>0</v>
          </cell>
          <cell r="AF344">
            <v>0</v>
          </cell>
          <cell r="AG344">
            <v>390</v>
          </cell>
          <cell r="AH344">
            <v>0</v>
          </cell>
          <cell r="AI344">
            <v>0</v>
          </cell>
          <cell r="AJ344">
            <v>4.9800000000000004</v>
          </cell>
          <cell r="AK344">
            <v>0</v>
          </cell>
          <cell r="AL344" t="str">
            <v>OLDGENS 32510 1 STAT=1 PGEN=4.98</v>
          </cell>
          <cell r="AM344" t="str">
            <v>OLDGENS 32510 1 STAT=0 PGEN=0</v>
          </cell>
          <cell r="AN344">
            <v>9881</v>
          </cell>
        </row>
        <row r="345">
          <cell r="A345" t="str">
            <v>32512_1</v>
          </cell>
          <cell r="B345">
            <v>32512</v>
          </cell>
          <cell r="C345" t="str">
            <v xml:space="preserve">WISE        </v>
          </cell>
          <cell r="D345">
            <v>12.47</v>
          </cell>
          <cell r="E345">
            <v>1</v>
          </cell>
          <cell r="F345">
            <v>1</v>
          </cell>
          <cell r="G345">
            <v>0</v>
          </cell>
          <cell r="H345">
            <v>0</v>
          </cell>
          <cell r="I345">
            <v>7.62</v>
          </cell>
          <cell r="J345">
            <v>9</v>
          </cell>
          <cell r="K345">
            <v>9</v>
          </cell>
          <cell r="L345">
            <v>-6</v>
          </cell>
          <cell r="M345">
            <v>9.52</v>
          </cell>
          <cell r="N345">
            <v>20.100000000000001</v>
          </cell>
          <cell r="O345">
            <v>0</v>
          </cell>
          <cell r="P345">
            <v>32512</v>
          </cell>
          <cell r="Q345" t="str">
            <v xml:space="preserve">WISE        </v>
          </cell>
          <cell r="R345" t="str">
            <v xml:space="preserve">WISE        </v>
          </cell>
          <cell r="S345">
            <v>12.47</v>
          </cell>
          <cell r="T345">
            <v>1</v>
          </cell>
          <cell r="U345">
            <v>1.0489999999999999</v>
          </cell>
          <cell r="V345">
            <v>0.9929</v>
          </cell>
          <cell r="W345">
            <v>30</v>
          </cell>
          <cell r="X345">
            <v>987</v>
          </cell>
          <cell r="Y345">
            <v>988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100</v>
          </cell>
          <cell r="AE345">
            <v>0</v>
          </cell>
          <cell r="AF345">
            <v>0</v>
          </cell>
          <cell r="AG345">
            <v>390</v>
          </cell>
          <cell r="AH345">
            <v>0</v>
          </cell>
          <cell r="AI345">
            <v>0</v>
          </cell>
          <cell r="AJ345">
            <v>7.62</v>
          </cell>
          <cell r="AK345">
            <v>0</v>
          </cell>
          <cell r="AL345" t="str">
            <v>OLDGENS 32512 1 STAT=1 PGEN=7.62</v>
          </cell>
          <cell r="AM345" t="str">
            <v>OLDGENS 32512 1 STAT=0 PGEN=0</v>
          </cell>
          <cell r="AN345">
            <v>9881</v>
          </cell>
        </row>
        <row r="346">
          <cell r="A346" t="str">
            <v>32513_1</v>
          </cell>
          <cell r="B346">
            <v>32513</v>
          </cell>
          <cell r="C346" t="str">
            <v xml:space="preserve">ELDRADO1    </v>
          </cell>
          <cell r="D346">
            <v>21.6</v>
          </cell>
          <cell r="E346">
            <v>1</v>
          </cell>
          <cell r="F346">
            <v>1</v>
          </cell>
          <cell r="G346">
            <v>0</v>
          </cell>
          <cell r="H346">
            <v>0</v>
          </cell>
          <cell r="I346">
            <v>7.93</v>
          </cell>
          <cell r="J346">
            <v>0.9</v>
          </cell>
          <cell r="K346">
            <v>7.5</v>
          </cell>
          <cell r="L346">
            <v>-3.3</v>
          </cell>
          <cell r="M346">
            <v>9.91</v>
          </cell>
          <cell r="N346">
            <v>10</v>
          </cell>
          <cell r="O346">
            <v>0</v>
          </cell>
          <cell r="P346">
            <v>32513</v>
          </cell>
          <cell r="Q346" t="str">
            <v xml:space="preserve">ELDRADO1    </v>
          </cell>
          <cell r="R346" t="str">
            <v xml:space="preserve">ELDRADO1    </v>
          </cell>
          <cell r="S346">
            <v>21.6</v>
          </cell>
          <cell r="T346">
            <v>1</v>
          </cell>
          <cell r="U346">
            <v>1.0489999999999999</v>
          </cell>
          <cell r="V346">
            <v>1.0489999999999999</v>
          </cell>
          <cell r="W346">
            <v>30</v>
          </cell>
          <cell r="X346">
            <v>987</v>
          </cell>
          <cell r="Y346">
            <v>988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12.5</v>
          </cell>
          <cell r="AE346">
            <v>0</v>
          </cell>
          <cell r="AF346">
            <v>0</v>
          </cell>
          <cell r="AG346">
            <v>390</v>
          </cell>
          <cell r="AH346">
            <v>0</v>
          </cell>
          <cell r="AI346">
            <v>0</v>
          </cell>
          <cell r="AJ346">
            <v>7.93</v>
          </cell>
          <cell r="AK346">
            <v>0</v>
          </cell>
          <cell r="AL346" t="str">
            <v>OLDGENS 32513 1 STAT=1 PGEN=7.93</v>
          </cell>
          <cell r="AM346" t="str">
            <v>OLDGENS 32513 1 STAT=0 PGEN=0</v>
          </cell>
          <cell r="AN346">
            <v>9881</v>
          </cell>
        </row>
        <row r="347">
          <cell r="A347" t="str">
            <v>32514_1</v>
          </cell>
          <cell r="B347">
            <v>32514</v>
          </cell>
          <cell r="C347" t="str">
            <v xml:space="preserve">ELDRADO2    </v>
          </cell>
          <cell r="D347">
            <v>21.6</v>
          </cell>
          <cell r="E347">
            <v>1</v>
          </cell>
          <cell r="F347">
            <v>1</v>
          </cell>
          <cell r="G347">
            <v>0</v>
          </cell>
          <cell r="H347">
            <v>0</v>
          </cell>
          <cell r="I347">
            <v>7.95</v>
          </cell>
          <cell r="J347">
            <v>0.9</v>
          </cell>
          <cell r="K347">
            <v>7.5</v>
          </cell>
          <cell r="L347">
            <v>-3.3</v>
          </cell>
          <cell r="M347">
            <v>9.94</v>
          </cell>
          <cell r="N347">
            <v>10</v>
          </cell>
          <cell r="O347">
            <v>0</v>
          </cell>
          <cell r="P347">
            <v>32514</v>
          </cell>
          <cell r="Q347" t="str">
            <v xml:space="preserve">ELDRADO2    </v>
          </cell>
          <cell r="R347" t="str">
            <v xml:space="preserve">ELDRADO2    </v>
          </cell>
          <cell r="S347">
            <v>21.6</v>
          </cell>
          <cell r="T347">
            <v>1</v>
          </cell>
          <cell r="U347">
            <v>1.0489999999999999</v>
          </cell>
          <cell r="V347">
            <v>1.0489999999999999</v>
          </cell>
          <cell r="W347">
            <v>30</v>
          </cell>
          <cell r="X347">
            <v>987</v>
          </cell>
          <cell r="Y347">
            <v>988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12.5</v>
          </cell>
          <cell r="AE347">
            <v>0</v>
          </cell>
          <cell r="AF347">
            <v>0</v>
          </cell>
          <cell r="AG347">
            <v>390</v>
          </cell>
          <cell r="AH347">
            <v>0</v>
          </cell>
          <cell r="AI347">
            <v>0</v>
          </cell>
          <cell r="AJ347">
            <v>7.95</v>
          </cell>
          <cell r="AK347">
            <v>0</v>
          </cell>
          <cell r="AL347" t="str">
            <v>OLDGENS 32514 1 STAT=1 PGEN=7.95</v>
          </cell>
          <cell r="AM347" t="str">
            <v>OLDGENS 32514 1 STAT=0 PGEN=0</v>
          </cell>
          <cell r="AN347">
            <v>9881</v>
          </cell>
        </row>
        <row r="348">
          <cell r="A348" t="str">
            <v>32700_1</v>
          </cell>
          <cell r="B348">
            <v>32700</v>
          </cell>
          <cell r="C348" t="str">
            <v xml:space="preserve">MONTICLO    </v>
          </cell>
          <cell r="D348">
            <v>9.11</v>
          </cell>
          <cell r="E348">
            <v>1</v>
          </cell>
          <cell r="F348">
            <v>1</v>
          </cell>
          <cell r="G348">
            <v>0</v>
          </cell>
          <cell r="H348">
            <v>0</v>
          </cell>
          <cell r="I348">
            <v>3.33</v>
          </cell>
          <cell r="J348">
            <v>0</v>
          </cell>
          <cell r="K348">
            <v>0</v>
          </cell>
          <cell r="L348">
            <v>0</v>
          </cell>
          <cell r="M348">
            <v>4.16</v>
          </cell>
          <cell r="N348">
            <v>5</v>
          </cell>
          <cell r="O348">
            <v>0</v>
          </cell>
          <cell r="P348">
            <v>32700</v>
          </cell>
          <cell r="Q348" t="str">
            <v xml:space="preserve">MONTICLO    </v>
          </cell>
          <cell r="R348" t="str">
            <v xml:space="preserve">MONTICLO    </v>
          </cell>
          <cell r="S348">
            <v>9.11</v>
          </cell>
          <cell r="T348">
            <v>1</v>
          </cell>
          <cell r="U348">
            <v>1</v>
          </cell>
          <cell r="V348">
            <v>1.0241</v>
          </cell>
          <cell r="W348">
            <v>30</v>
          </cell>
          <cell r="X348">
            <v>987</v>
          </cell>
          <cell r="Y348">
            <v>9882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100</v>
          </cell>
          <cell r="AE348">
            <v>0</v>
          </cell>
          <cell r="AF348">
            <v>0</v>
          </cell>
          <cell r="AG348">
            <v>360</v>
          </cell>
          <cell r="AH348">
            <v>0</v>
          </cell>
          <cell r="AI348">
            <v>0</v>
          </cell>
          <cell r="AJ348">
            <v>3.33</v>
          </cell>
          <cell r="AK348">
            <v>0</v>
          </cell>
          <cell r="AL348" t="str">
            <v>OLDGENS 32700 1 STAT=1 PGEN=3.33</v>
          </cell>
          <cell r="AM348" t="str">
            <v>OLDGENS 32700 1 STAT=0 PGEN=0</v>
          </cell>
          <cell r="AN348">
            <v>9882</v>
          </cell>
        </row>
        <row r="349">
          <cell r="A349" t="str">
            <v>32700_2</v>
          </cell>
          <cell r="B349">
            <v>32700</v>
          </cell>
          <cell r="C349" t="str">
            <v xml:space="preserve">MONTICLO    </v>
          </cell>
          <cell r="D349">
            <v>9.11</v>
          </cell>
          <cell r="E349">
            <v>2</v>
          </cell>
          <cell r="F349">
            <v>1</v>
          </cell>
          <cell r="G349">
            <v>0</v>
          </cell>
          <cell r="H349">
            <v>0</v>
          </cell>
          <cell r="I349">
            <v>3.33</v>
          </cell>
          <cell r="J349">
            <v>0</v>
          </cell>
          <cell r="K349">
            <v>0</v>
          </cell>
          <cell r="L349">
            <v>0</v>
          </cell>
          <cell r="M349">
            <v>4.16</v>
          </cell>
          <cell r="N349">
            <v>5</v>
          </cell>
          <cell r="O349">
            <v>0</v>
          </cell>
          <cell r="P349">
            <v>32700</v>
          </cell>
          <cell r="Q349" t="str">
            <v xml:space="preserve">MONTICLO    </v>
          </cell>
          <cell r="R349" t="str">
            <v xml:space="preserve">MONTICLO    </v>
          </cell>
          <cell r="S349">
            <v>9.11</v>
          </cell>
          <cell r="T349">
            <v>1</v>
          </cell>
          <cell r="U349">
            <v>1</v>
          </cell>
          <cell r="V349">
            <v>1.0241</v>
          </cell>
          <cell r="W349">
            <v>30</v>
          </cell>
          <cell r="X349">
            <v>987</v>
          </cell>
          <cell r="Y349">
            <v>9882</v>
          </cell>
          <cell r="Z349">
            <v>1</v>
          </cell>
          <cell r="AA349">
            <v>0</v>
          </cell>
          <cell r="AB349">
            <v>0</v>
          </cell>
          <cell r="AC349">
            <v>0</v>
          </cell>
          <cell r="AD349">
            <v>100</v>
          </cell>
          <cell r="AE349">
            <v>0</v>
          </cell>
          <cell r="AF349">
            <v>0</v>
          </cell>
          <cell r="AG349">
            <v>360</v>
          </cell>
          <cell r="AH349">
            <v>0</v>
          </cell>
          <cell r="AI349">
            <v>0</v>
          </cell>
          <cell r="AJ349">
            <v>3.33</v>
          </cell>
          <cell r="AK349">
            <v>0</v>
          </cell>
          <cell r="AL349" t="str">
            <v>OLDGENS 32700 2 STAT=1 PGEN=3.33</v>
          </cell>
          <cell r="AM349" t="str">
            <v>OLDGENS 32700 2 STAT=0 PGEN=0</v>
          </cell>
          <cell r="AN349">
            <v>9882</v>
          </cell>
        </row>
        <row r="350">
          <cell r="A350" t="str">
            <v>32700_3</v>
          </cell>
          <cell r="B350">
            <v>32700</v>
          </cell>
          <cell r="C350" t="str">
            <v xml:space="preserve">MONTICLO    </v>
          </cell>
          <cell r="D350">
            <v>9.11</v>
          </cell>
          <cell r="E350">
            <v>3</v>
          </cell>
          <cell r="F350">
            <v>1</v>
          </cell>
          <cell r="G350">
            <v>0</v>
          </cell>
          <cell r="H350">
            <v>0</v>
          </cell>
          <cell r="I350">
            <v>1</v>
          </cell>
          <cell r="J350">
            <v>0</v>
          </cell>
          <cell r="K350">
            <v>0</v>
          </cell>
          <cell r="L350">
            <v>0</v>
          </cell>
          <cell r="M350">
            <v>1.25</v>
          </cell>
          <cell r="N350">
            <v>1.5</v>
          </cell>
          <cell r="O350">
            <v>0</v>
          </cell>
          <cell r="P350">
            <v>32700</v>
          </cell>
          <cell r="Q350" t="str">
            <v xml:space="preserve">MONTICLO    </v>
          </cell>
          <cell r="R350" t="str">
            <v xml:space="preserve">MONTICLO    </v>
          </cell>
          <cell r="S350">
            <v>9.11</v>
          </cell>
          <cell r="T350">
            <v>1</v>
          </cell>
          <cell r="U350">
            <v>1</v>
          </cell>
          <cell r="V350">
            <v>1.0241</v>
          </cell>
          <cell r="W350">
            <v>30</v>
          </cell>
          <cell r="X350">
            <v>987</v>
          </cell>
          <cell r="Y350">
            <v>9882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100</v>
          </cell>
          <cell r="AE350">
            <v>0</v>
          </cell>
          <cell r="AF350">
            <v>0</v>
          </cell>
          <cell r="AG350">
            <v>360</v>
          </cell>
          <cell r="AH350">
            <v>0</v>
          </cell>
          <cell r="AI350">
            <v>0</v>
          </cell>
          <cell r="AJ350">
            <v>1</v>
          </cell>
          <cell r="AK350">
            <v>0</v>
          </cell>
          <cell r="AL350" t="str">
            <v>OLDGENS 32700 3 STAT=1 PGEN=1</v>
          </cell>
          <cell r="AM350" t="str">
            <v>OLDGENS 32700 3 STAT=0 PGEN=0</v>
          </cell>
          <cell r="AN350">
            <v>9882</v>
          </cell>
        </row>
        <row r="351">
          <cell r="A351" t="str">
            <v>32741_1</v>
          </cell>
          <cell r="B351">
            <v>32741</v>
          </cell>
          <cell r="C351" t="str">
            <v xml:space="preserve">HILLSIDE_12 </v>
          </cell>
          <cell r="D351">
            <v>12.47</v>
          </cell>
          <cell r="E351">
            <v>1</v>
          </cell>
          <cell r="F351">
            <v>1</v>
          </cell>
          <cell r="G351">
            <v>0</v>
          </cell>
          <cell r="H351">
            <v>0</v>
          </cell>
          <cell r="I351">
            <v>5.24</v>
          </cell>
          <cell r="J351">
            <v>-3.1</v>
          </cell>
          <cell r="K351">
            <v>16.899999999999999</v>
          </cell>
          <cell r="L351">
            <v>-9</v>
          </cell>
          <cell r="M351">
            <v>6.55</v>
          </cell>
          <cell r="N351">
            <v>23</v>
          </cell>
          <cell r="O351">
            <v>0</v>
          </cell>
          <cell r="P351">
            <v>32741</v>
          </cell>
          <cell r="Q351" t="str">
            <v xml:space="preserve">HILLSIDE_12 </v>
          </cell>
          <cell r="R351" t="str">
            <v xml:space="preserve">HILLSIDE_12 </v>
          </cell>
          <cell r="S351">
            <v>12.47</v>
          </cell>
          <cell r="T351">
            <v>1</v>
          </cell>
          <cell r="U351">
            <v>1.0347999999999999</v>
          </cell>
          <cell r="V351">
            <v>1.0347999999999999</v>
          </cell>
          <cell r="W351">
            <v>30</v>
          </cell>
          <cell r="X351">
            <v>987</v>
          </cell>
          <cell r="Y351">
            <v>989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28.8</v>
          </cell>
          <cell r="AE351">
            <v>17.100000000000001</v>
          </cell>
          <cell r="AF351">
            <v>0</v>
          </cell>
          <cell r="AG351">
            <v>360</v>
          </cell>
          <cell r="AH351">
            <v>0</v>
          </cell>
          <cell r="AI351">
            <v>0</v>
          </cell>
          <cell r="AJ351">
            <v>5.24</v>
          </cell>
          <cell r="AK351">
            <v>0</v>
          </cell>
          <cell r="AL351" t="str">
            <v>OLDGENS 32741 1 STAT=1 PGEN=5.24</v>
          </cell>
          <cell r="AM351" t="str">
            <v>OLDGENS 32741 1 STAT=0 PGEN=0</v>
          </cell>
          <cell r="AN351">
            <v>9891</v>
          </cell>
        </row>
        <row r="352">
          <cell r="A352" t="str">
            <v>32741_2</v>
          </cell>
          <cell r="B352">
            <v>32741</v>
          </cell>
          <cell r="C352" t="str">
            <v xml:space="preserve">HILLSIDE_12 </v>
          </cell>
          <cell r="D352">
            <v>12.47</v>
          </cell>
          <cell r="E352">
            <v>2</v>
          </cell>
          <cell r="F352">
            <v>1</v>
          </cell>
          <cell r="G352">
            <v>2</v>
          </cell>
          <cell r="H352">
            <v>0</v>
          </cell>
          <cell r="I352">
            <v>1.25</v>
          </cell>
          <cell r="J352">
            <v>-3</v>
          </cell>
          <cell r="K352">
            <v>4.0999999999999996</v>
          </cell>
          <cell r="L352">
            <v>-3</v>
          </cell>
          <cell r="M352">
            <v>1.56</v>
          </cell>
          <cell r="N352">
            <v>5.5</v>
          </cell>
          <cell r="O352">
            <v>0</v>
          </cell>
          <cell r="P352">
            <v>32741</v>
          </cell>
          <cell r="Q352" t="str">
            <v xml:space="preserve">HILLSIDE_12 </v>
          </cell>
          <cell r="R352" t="str">
            <v xml:space="preserve">HILLSIDE_12 </v>
          </cell>
          <cell r="S352">
            <v>12.47</v>
          </cell>
          <cell r="T352">
            <v>1</v>
          </cell>
          <cell r="U352">
            <v>1.0347999999999999</v>
          </cell>
          <cell r="V352">
            <v>1.0347999999999999</v>
          </cell>
          <cell r="W352">
            <v>30</v>
          </cell>
          <cell r="X352">
            <v>987</v>
          </cell>
          <cell r="Y352">
            <v>9891</v>
          </cell>
          <cell r="Z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6.9</v>
          </cell>
          <cell r="AE352">
            <v>0.3</v>
          </cell>
          <cell r="AF352">
            <v>0</v>
          </cell>
          <cell r="AG352">
            <v>360</v>
          </cell>
          <cell r="AH352">
            <v>0</v>
          </cell>
          <cell r="AI352">
            <v>1</v>
          </cell>
          <cell r="AJ352">
            <v>1.25</v>
          </cell>
          <cell r="AK352">
            <v>0</v>
          </cell>
          <cell r="AL352" t="str">
            <v>OLDGENS 32741 2 STAT=1 PGEN=1.25</v>
          </cell>
          <cell r="AM352" t="str">
            <v>OLDGENS 32741 2 STAT=0 PGEN=0</v>
          </cell>
          <cell r="AN352">
            <v>9891</v>
          </cell>
        </row>
        <row r="353">
          <cell r="A353" t="str">
            <v>32900_1</v>
          </cell>
          <cell r="B353">
            <v>32900</v>
          </cell>
          <cell r="C353" t="str">
            <v xml:space="preserve">CRCKTCOG    </v>
          </cell>
          <cell r="D353">
            <v>18</v>
          </cell>
          <cell r="E353">
            <v>1</v>
          </cell>
          <cell r="F353">
            <v>1</v>
          </cell>
          <cell r="G353">
            <v>2</v>
          </cell>
          <cell r="H353">
            <v>0</v>
          </cell>
          <cell r="I353">
            <v>183.31</v>
          </cell>
          <cell r="J353">
            <v>3.9</v>
          </cell>
          <cell r="K353">
            <v>66.8</v>
          </cell>
          <cell r="L353">
            <v>-62.5</v>
          </cell>
          <cell r="M353">
            <v>229.14</v>
          </cell>
          <cell r="N353">
            <v>240</v>
          </cell>
          <cell r="O353">
            <v>0</v>
          </cell>
          <cell r="P353">
            <v>32900</v>
          </cell>
          <cell r="Q353" t="str">
            <v xml:space="preserve">CRCKTCOG    </v>
          </cell>
          <cell r="R353" t="str">
            <v xml:space="preserve">CRCKTCOG    </v>
          </cell>
          <cell r="S353">
            <v>18</v>
          </cell>
          <cell r="T353">
            <v>1</v>
          </cell>
          <cell r="U353">
            <v>1.0198</v>
          </cell>
          <cell r="V353">
            <v>1.0198</v>
          </cell>
          <cell r="W353">
            <v>30</v>
          </cell>
          <cell r="X353">
            <v>987</v>
          </cell>
          <cell r="Y353">
            <v>989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100</v>
          </cell>
          <cell r="AE353">
            <v>0</v>
          </cell>
          <cell r="AF353">
            <v>0</v>
          </cell>
          <cell r="AG353">
            <v>360</v>
          </cell>
          <cell r="AH353">
            <v>0</v>
          </cell>
          <cell r="AI353">
            <v>0</v>
          </cell>
          <cell r="AJ353">
            <v>183.31</v>
          </cell>
          <cell r="AK353">
            <v>0</v>
          </cell>
          <cell r="AL353" t="str">
            <v>OLDGENS 32900 1 STAT=1 PGEN=183.31</v>
          </cell>
          <cell r="AM353" t="str">
            <v>OLDGENS 32900 1 STAT=0 PGEN=0</v>
          </cell>
          <cell r="AN353">
            <v>9891</v>
          </cell>
        </row>
        <row r="354">
          <cell r="A354" t="str">
            <v>32901_1</v>
          </cell>
          <cell r="B354">
            <v>32901</v>
          </cell>
          <cell r="C354" t="str">
            <v xml:space="preserve">OAKLND 1    </v>
          </cell>
          <cell r="D354">
            <v>13.8</v>
          </cell>
          <cell r="E354">
            <v>1</v>
          </cell>
          <cell r="F354">
            <v>1</v>
          </cell>
          <cell r="G354">
            <v>0</v>
          </cell>
          <cell r="H354">
            <v>0</v>
          </cell>
          <cell r="I354">
            <v>44</v>
          </cell>
          <cell r="J354">
            <v>-18.3</v>
          </cell>
          <cell r="K354">
            <v>26.1</v>
          </cell>
          <cell r="L354">
            <v>-23.2</v>
          </cell>
          <cell r="M354">
            <v>55</v>
          </cell>
          <cell r="N354">
            <v>53.8</v>
          </cell>
          <cell r="O354">
            <v>0</v>
          </cell>
          <cell r="P354">
            <v>32901</v>
          </cell>
          <cell r="Q354" t="str">
            <v xml:space="preserve">OAKLND 1    </v>
          </cell>
          <cell r="R354" t="str">
            <v xml:space="preserve">OAKLND 1    </v>
          </cell>
          <cell r="S354">
            <v>13.8</v>
          </cell>
          <cell r="T354">
            <v>1</v>
          </cell>
          <cell r="U354">
            <v>1.04</v>
          </cell>
          <cell r="V354">
            <v>1.04</v>
          </cell>
          <cell r="W354">
            <v>30</v>
          </cell>
          <cell r="X354">
            <v>987</v>
          </cell>
          <cell r="Y354">
            <v>989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74.5</v>
          </cell>
          <cell r="AE354">
            <v>14.8</v>
          </cell>
          <cell r="AF354">
            <v>0</v>
          </cell>
          <cell r="AG354">
            <v>437</v>
          </cell>
          <cell r="AH354">
            <v>0</v>
          </cell>
          <cell r="AI354">
            <v>0</v>
          </cell>
          <cell r="AJ354">
            <v>44</v>
          </cell>
          <cell r="AK354">
            <v>0</v>
          </cell>
          <cell r="AL354" t="str">
            <v>OLDGENS 32901 1 STAT=1 PGEN=44</v>
          </cell>
          <cell r="AM354" t="str">
            <v>OLDGENS 32901 1 STAT=0 PGEN=0</v>
          </cell>
          <cell r="AN354">
            <v>9891</v>
          </cell>
        </row>
        <row r="355">
          <cell r="A355" t="str">
            <v>32910_1</v>
          </cell>
          <cell r="B355">
            <v>32910</v>
          </cell>
          <cell r="C355" t="str">
            <v xml:space="preserve">UNOCAL      </v>
          </cell>
          <cell r="D355">
            <v>12</v>
          </cell>
          <cell r="E355">
            <v>1</v>
          </cell>
          <cell r="F355">
            <v>1</v>
          </cell>
          <cell r="G355">
            <v>2</v>
          </cell>
          <cell r="H355">
            <v>0</v>
          </cell>
          <cell r="I355">
            <v>0.67</v>
          </cell>
          <cell r="J355">
            <v>2.7</v>
          </cell>
          <cell r="K355">
            <v>19.7</v>
          </cell>
          <cell r="L355">
            <v>-13</v>
          </cell>
          <cell r="M355">
            <v>0.84</v>
          </cell>
          <cell r="N355">
            <v>16.7</v>
          </cell>
          <cell r="O355">
            <v>0</v>
          </cell>
          <cell r="P355">
            <v>32910</v>
          </cell>
          <cell r="Q355" t="str">
            <v xml:space="preserve">UNOCAL      </v>
          </cell>
          <cell r="R355" t="str">
            <v xml:space="preserve">UNOCAL      </v>
          </cell>
          <cell r="S355">
            <v>12</v>
          </cell>
          <cell r="T355">
            <v>1</v>
          </cell>
          <cell r="U355">
            <v>1.0489999999999999</v>
          </cell>
          <cell r="V355">
            <v>1.0489999999999999</v>
          </cell>
          <cell r="W355">
            <v>30</v>
          </cell>
          <cell r="X355">
            <v>987</v>
          </cell>
          <cell r="Y355">
            <v>989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100</v>
          </cell>
          <cell r="AE355">
            <v>0</v>
          </cell>
          <cell r="AF355">
            <v>0</v>
          </cell>
          <cell r="AG355">
            <v>360</v>
          </cell>
          <cell r="AH355">
            <v>0</v>
          </cell>
          <cell r="AI355">
            <v>0</v>
          </cell>
          <cell r="AJ355">
            <v>0.67</v>
          </cell>
          <cell r="AK355">
            <v>0</v>
          </cell>
          <cell r="AL355" t="str">
            <v>OLDGENS 32910 1 STAT=1 PGEN=0.67</v>
          </cell>
          <cell r="AM355" t="str">
            <v>OLDGENS 32910 1 STAT=0 PGEN=0</v>
          </cell>
          <cell r="AN355">
            <v>9891</v>
          </cell>
        </row>
        <row r="356">
          <cell r="A356" t="str">
            <v>32910_2</v>
          </cell>
          <cell r="B356">
            <v>32910</v>
          </cell>
          <cell r="C356" t="str">
            <v xml:space="preserve">UNOCAL      </v>
          </cell>
          <cell r="D356">
            <v>12</v>
          </cell>
          <cell r="E356">
            <v>2</v>
          </cell>
          <cell r="F356">
            <v>1</v>
          </cell>
          <cell r="G356">
            <v>2</v>
          </cell>
          <cell r="H356">
            <v>0</v>
          </cell>
          <cell r="I356">
            <v>0.66</v>
          </cell>
          <cell r="J356">
            <v>2.7</v>
          </cell>
          <cell r="K356">
            <v>19.7</v>
          </cell>
          <cell r="L356">
            <v>-13</v>
          </cell>
          <cell r="M356">
            <v>0.83</v>
          </cell>
          <cell r="N356">
            <v>16.600000000000001</v>
          </cell>
          <cell r="O356">
            <v>0</v>
          </cell>
          <cell r="P356">
            <v>32910</v>
          </cell>
          <cell r="Q356" t="str">
            <v xml:space="preserve">UNOCAL      </v>
          </cell>
          <cell r="R356" t="str">
            <v xml:space="preserve">UNOCAL      </v>
          </cell>
          <cell r="S356">
            <v>12</v>
          </cell>
          <cell r="T356">
            <v>1</v>
          </cell>
          <cell r="U356">
            <v>1.0489999999999999</v>
          </cell>
          <cell r="V356">
            <v>1.0489999999999999</v>
          </cell>
          <cell r="W356">
            <v>30</v>
          </cell>
          <cell r="X356">
            <v>987</v>
          </cell>
          <cell r="Y356">
            <v>989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100</v>
          </cell>
          <cell r="AE356">
            <v>0</v>
          </cell>
          <cell r="AF356">
            <v>0</v>
          </cell>
          <cell r="AG356">
            <v>360</v>
          </cell>
          <cell r="AH356">
            <v>0</v>
          </cell>
          <cell r="AI356">
            <v>0</v>
          </cell>
          <cell r="AJ356">
            <v>0.66</v>
          </cell>
          <cell r="AK356">
            <v>0</v>
          </cell>
          <cell r="AL356" t="str">
            <v>OLDGENS 32910 2 STAT=1 PGEN=0.66</v>
          </cell>
          <cell r="AM356" t="str">
            <v>OLDGENS 32910 2 STAT=0 PGEN=0</v>
          </cell>
          <cell r="AN356">
            <v>9891</v>
          </cell>
        </row>
        <row r="357">
          <cell r="A357" t="str">
            <v>32910_3</v>
          </cell>
          <cell r="B357">
            <v>32910</v>
          </cell>
          <cell r="C357" t="str">
            <v xml:space="preserve">UNOCAL      </v>
          </cell>
          <cell r="D357">
            <v>12</v>
          </cell>
          <cell r="E357">
            <v>3</v>
          </cell>
          <cell r="F357">
            <v>1</v>
          </cell>
          <cell r="G357">
            <v>2</v>
          </cell>
          <cell r="H357">
            <v>0</v>
          </cell>
          <cell r="I357">
            <v>0.66</v>
          </cell>
          <cell r="J357">
            <v>2.7</v>
          </cell>
          <cell r="K357">
            <v>19.600000000000001</v>
          </cell>
          <cell r="L357">
            <v>-12.9</v>
          </cell>
          <cell r="M357">
            <v>0.83</v>
          </cell>
          <cell r="N357">
            <v>16.600000000000001</v>
          </cell>
          <cell r="O357">
            <v>0</v>
          </cell>
          <cell r="P357">
            <v>32910</v>
          </cell>
          <cell r="Q357" t="str">
            <v xml:space="preserve">UNOCAL      </v>
          </cell>
          <cell r="R357" t="str">
            <v xml:space="preserve">UNOCAL      </v>
          </cell>
          <cell r="S357">
            <v>12</v>
          </cell>
          <cell r="T357">
            <v>1</v>
          </cell>
          <cell r="U357">
            <v>1.0489999999999999</v>
          </cell>
          <cell r="V357">
            <v>1.0489999999999999</v>
          </cell>
          <cell r="W357">
            <v>30</v>
          </cell>
          <cell r="X357">
            <v>987</v>
          </cell>
          <cell r="Y357">
            <v>989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100</v>
          </cell>
          <cell r="AE357">
            <v>0</v>
          </cell>
          <cell r="AF357">
            <v>0</v>
          </cell>
          <cell r="AG357">
            <v>360</v>
          </cell>
          <cell r="AH357">
            <v>0</v>
          </cell>
          <cell r="AI357">
            <v>0</v>
          </cell>
          <cell r="AJ357">
            <v>0.66</v>
          </cell>
          <cell r="AK357">
            <v>0</v>
          </cell>
          <cell r="AL357" t="str">
            <v>OLDGENS 32910 3 STAT=1 PGEN=0.66</v>
          </cell>
          <cell r="AM357" t="str">
            <v>OLDGENS 32910 3 STAT=0 PGEN=0</v>
          </cell>
          <cell r="AN357">
            <v>9891</v>
          </cell>
        </row>
        <row r="358">
          <cell r="A358" t="str">
            <v>32920_1</v>
          </cell>
          <cell r="B358">
            <v>32920</v>
          </cell>
          <cell r="C358" t="str">
            <v xml:space="preserve">UNION CH    </v>
          </cell>
          <cell r="D358">
            <v>9.11</v>
          </cell>
          <cell r="E358">
            <v>1</v>
          </cell>
          <cell r="F358">
            <v>1</v>
          </cell>
          <cell r="G358">
            <v>2</v>
          </cell>
          <cell r="H358">
            <v>0</v>
          </cell>
          <cell r="I358">
            <v>12.3</v>
          </cell>
          <cell r="J358">
            <v>8.1999999999999993</v>
          </cell>
          <cell r="K358">
            <v>13</v>
          </cell>
          <cell r="L358">
            <v>-8.6</v>
          </cell>
          <cell r="M358">
            <v>15.37</v>
          </cell>
          <cell r="N358">
            <v>27.4</v>
          </cell>
          <cell r="O358">
            <v>0</v>
          </cell>
          <cell r="P358">
            <v>32920</v>
          </cell>
          <cell r="Q358" t="str">
            <v xml:space="preserve">UNION CH    </v>
          </cell>
          <cell r="R358" t="str">
            <v xml:space="preserve">UNION CH    </v>
          </cell>
          <cell r="S358">
            <v>9.11</v>
          </cell>
          <cell r="T358">
            <v>1</v>
          </cell>
          <cell r="U358">
            <v>1.0466</v>
          </cell>
          <cell r="V358">
            <v>1.0466</v>
          </cell>
          <cell r="W358">
            <v>30</v>
          </cell>
          <cell r="X358">
            <v>987</v>
          </cell>
          <cell r="Y358">
            <v>989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100</v>
          </cell>
          <cell r="AE358">
            <v>0</v>
          </cell>
          <cell r="AF358">
            <v>0</v>
          </cell>
          <cell r="AG358">
            <v>360</v>
          </cell>
          <cell r="AH358">
            <v>0</v>
          </cell>
          <cell r="AI358">
            <v>0</v>
          </cell>
          <cell r="AJ358">
            <v>12.3</v>
          </cell>
          <cell r="AK358">
            <v>0</v>
          </cell>
          <cell r="AL358" t="str">
            <v>OLDGENS 32920 1 STAT=1 PGEN=12.3</v>
          </cell>
          <cell r="AM358" t="str">
            <v>OLDGENS 32920 1 STAT=0 PGEN=0</v>
          </cell>
          <cell r="AN358">
            <v>9891</v>
          </cell>
        </row>
        <row r="359">
          <cell r="A359" t="str">
            <v>32921_1</v>
          </cell>
          <cell r="B359">
            <v>32921</v>
          </cell>
          <cell r="C359" t="str">
            <v xml:space="preserve">ChevGen1    </v>
          </cell>
          <cell r="D359">
            <v>13.8</v>
          </cell>
          <cell r="E359">
            <v>1</v>
          </cell>
          <cell r="F359">
            <v>1</v>
          </cell>
          <cell r="G359">
            <v>2</v>
          </cell>
          <cell r="H359">
            <v>0</v>
          </cell>
          <cell r="I359">
            <v>2.11</v>
          </cell>
          <cell r="J359">
            <v>10.5</v>
          </cell>
          <cell r="K359">
            <v>32.5</v>
          </cell>
          <cell r="L359">
            <v>-15</v>
          </cell>
          <cell r="M359">
            <v>2.64</v>
          </cell>
          <cell r="N359">
            <v>54</v>
          </cell>
          <cell r="O359">
            <v>0</v>
          </cell>
          <cell r="P359">
            <v>32921</v>
          </cell>
          <cell r="Q359" t="str">
            <v xml:space="preserve">ChevGen1    </v>
          </cell>
          <cell r="R359" t="str">
            <v xml:space="preserve">ChevGen1    </v>
          </cell>
          <cell r="S359">
            <v>13.8</v>
          </cell>
          <cell r="T359">
            <v>1</v>
          </cell>
          <cell r="U359">
            <v>1.0139</v>
          </cell>
          <cell r="V359">
            <v>1.0139</v>
          </cell>
          <cell r="W359">
            <v>30</v>
          </cell>
          <cell r="X359">
            <v>987</v>
          </cell>
          <cell r="Y359">
            <v>989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78.3</v>
          </cell>
          <cell r="AE359">
            <v>20</v>
          </cell>
          <cell r="AF359">
            <v>0</v>
          </cell>
          <cell r="AG359">
            <v>360</v>
          </cell>
          <cell r="AH359">
            <v>0</v>
          </cell>
          <cell r="AI359">
            <v>0</v>
          </cell>
          <cell r="AJ359">
            <v>2.11</v>
          </cell>
          <cell r="AK359">
            <v>0</v>
          </cell>
          <cell r="AL359" t="str">
            <v>OLDGENS 32921 1 STAT=1 PGEN=2.11</v>
          </cell>
          <cell r="AM359" t="str">
            <v>OLDGENS 32921 1 STAT=0 PGEN=0</v>
          </cell>
          <cell r="AN359">
            <v>9891</v>
          </cell>
        </row>
        <row r="360">
          <cell r="A360" t="str">
            <v>32922_1</v>
          </cell>
          <cell r="B360">
            <v>32922</v>
          </cell>
          <cell r="C360" t="str">
            <v xml:space="preserve">ChevGen2    </v>
          </cell>
          <cell r="D360">
            <v>13.8</v>
          </cell>
          <cell r="E360">
            <v>1</v>
          </cell>
          <cell r="F360">
            <v>1</v>
          </cell>
          <cell r="G360">
            <v>2</v>
          </cell>
          <cell r="H360">
            <v>0</v>
          </cell>
          <cell r="I360">
            <v>2.11</v>
          </cell>
          <cell r="J360">
            <v>10.4</v>
          </cell>
          <cell r="K360">
            <v>32.5</v>
          </cell>
          <cell r="L360">
            <v>-15</v>
          </cell>
          <cell r="M360">
            <v>2.64</v>
          </cell>
          <cell r="N360">
            <v>54</v>
          </cell>
          <cell r="O360">
            <v>0</v>
          </cell>
          <cell r="P360">
            <v>32922</v>
          </cell>
          <cell r="Q360" t="str">
            <v xml:space="preserve">ChevGen2    </v>
          </cell>
          <cell r="R360" t="str">
            <v xml:space="preserve">ChevGen2    </v>
          </cell>
          <cell r="S360">
            <v>13.8</v>
          </cell>
          <cell r="T360">
            <v>1</v>
          </cell>
          <cell r="U360">
            <v>1.0136000000000001</v>
          </cell>
          <cell r="V360">
            <v>1.0136000000000001</v>
          </cell>
          <cell r="W360">
            <v>30</v>
          </cell>
          <cell r="X360">
            <v>987</v>
          </cell>
          <cell r="Y360">
            <v>989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78.3</v>
          </cell>
          <cell r="AE360">
            <v>20</v>
          </cell>
          <cell r="AF360">
            <v>0</v>
          </cell>
          <cell r="AG360">
            <v>360</v>
          </cell>
          <cell r="AH360">
            <v>0</v>
          </cell>
          <cell r="AI360">
            <v>0</v>
          </cell>
          <cell r="AJ360">
            <v>2.11</v>
          </cell>
          <cell r="AK360">
            <v>0</v>
          </cell>
          <cell r="AL360" t="str">
            <v>OLDGENS 32922 1 STAT=1 PGEN=2.11</v>
          </cell>
          <cell r="AM360" t="str">
            <v>OLDGENS 32922 1 STAT=0 PGEN=0</v>
          </cell>
          <cell r="AN360">
            <v>9891</v>
          </cell>
        </row>
        <row r="361">
          <cell r="A361" t="str">
            <v>32923_3</v>
          </cell>
          <cell r="B361">
            <v>32923</v>
          </cell>
          <cell r="C361" t="str">
            <v xml:space="preserve">ChevGen3    </v>
          </cell>
          <cell r="D361">
            <v>13.8</v>
          </cell>
          <cell r="E361">
            <v>3</v>
          </cell>
          <cell r="F361">
            <v>1</v>
          </cell>
          <cell r="G361">
            <v>2</v>
          </cell>
          <cell r="H361">
            <v>0</v>
          </cell>
          <cell r="I361">
            <v>0.98</v>
          </cell>
          <cell r="J361">
            <v>-9.1</v>
          </cell>
          <cell r="K361">
            <v>7.8</v>
          </cell>
          <cell r="L361">
            <v>-15</v>
          </cell>
          <cell r="M361">
            <v>1.22</v>
          </cell>
          <cell r="N361">
            <v>25</v>
          </cell>
          <cell r="O361">
            <v>0</v>
          </cell>
          <cell r="P361">
            <v>32923</v>
          </cell>
          <cell r="Q361" t="str">
            <v xml:space="preserve">ChevGen3    </v>
          </cell>
          <cell r="R361" t="str">
            <v xml:space="preserve">ChevGen3    </v>
          </cell>
          <cell r="S361">
            <v>13.8</v>
          </cell>
          <cell r="T361">
            <v>1</v>
          </cell>
          <cell r="U361">
            <v>1.0122</v>
          </cell>
          <cell r="V361">
            <v>1.0122</v>
          </cell>
          <cell r="W361">
            <v>30</v>
          </cell>
          <cell r="X361">
            <v>987</v>
          </cell>
          <cell r="Y361">
            <v>989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35.799999999999997</v>
          </cell>
          <cell r="AE361">
            <v>20</v>
          </cell>
          <cell r="AF361">
            <v>0</v>
          </cell>
          <cell r="AG361">
            <v>360</v>
          </cell>
          <cell r="AH361">
            <v>0</v>
          </cell>
          <cell r="AI361">
            <v>0</v>
          </cell>
          <cell r="AJ361">
            <v>0.98</v>
          </cell>
          <cell r="AK361">
            <v>0</v>
          </cell>
          <cell r="AL361" t="str">
            <v>OLDGENS 32923 3 STAT=1 PGEN=0.98</v>
          </cell>
          <cell r="AM361" t="str">
            <v>OLDGENS 32923 3 STAT=0 PGEN=0</v>
          </cell>
          <cell r="AN361">
            <v>9891</v>
          </cell>
        </row>
        <row r="362">
          <cell r="A362" t="str">
            <v>33107_1</v>
          </cell>
          <cell r="B362">
            <v>33107</v>
          </cell>
          <cell r="C362" t="str">
            <v xml:space="preserve">DEC STG1    </v>
          </cell>
          <cell r="D362">
            <v>18</v>
          </cell>
          <cell r="E362">
            <v>1</v>
          </cell>
          <cell r="F362">
            <v>1</v>
          </cell>
          <cell r="G362">
            <v>2</v>
          </cell>
          <cell r="H362">
            <v>0</v>
          </cell>
          <cell r="I362">
            <v>245.96</v>
          </cell>
          <cell r="J362">
            <v>15</v>
          </cell>
          <cell r="K362">
            <v>109.5</v>
          </cell>
          <cell r="L362">
            <v>-41.4</v>
          </cell>
          <cell r="M362">
            <v>307.45</v>
          </cell>
          <cell r="N362">
            <v>280.8</v>
          </cell>
          <cell r="O362">
            <v>0</v>
          </cell>
          <cell r="P362">
            <v>33107</v>
          </cell>
          <cell r="Q362" t="str">
            <v xml:space="preserve">DEC STG1    </v>
          </cell>
          <cell r="R362" t="str">
            <v xml:space="preserve">DEC STG1    </v>
          </cell>
          <cell r="S362">
            <v>18</v>
          </cell>
          <cell r="T362">
            <v>1</v>
          </cell>
          <cell r="U362">
            <v>0.99260000000000004</v>
          </cell>
          <cell r="V362">
            <v>0.99260000000000004</v>
          </cell>
          <cell r="W362">
            <v>30</v>
          </cell>
          <cell r="X362">
            <v>987</v>
          </cell>
          <cell r="Y362">
            <v>989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360</v>
          </cell>
          <cell r="AE362">
            <v>70</v>
          </cell>
          <cell r="AF362">
            <v>0</v>
          </cell>
          <cell r="AG362">
            <v>470</v>
          </cell>
          <cell r="AH362">
            <v>0</v>
          </cell>
          <cell r="AI362">
            <v>0</v>
          </cell>
          <cell r="AJ362">
            <v>245.96</v>
          </cell>
          <cell r="AK362">
            <v>0</v>
          </cell>
          <cell r="AL362" t="str">
            <v>OLDGENS 33107 1 STAT=1 PGEN=245.96</v>
          </cell>
          <cell r="AM362" t="str">
            <v>OLDGENS 33107 1 STAT=0 PGEN=0</v>
          </cell>
          <cell r="AN362">
            <v>9891</v>
          </cell>
        </row>
        <row r="363">
          <cell r="A363" t="str">
            <v>33108_1</v>
          </cell>
          <cell r="B363">
            <v>33108</v>
          </cell>
          <cell r="C363" t="str">
            <v xml:space="preserve">DEC CTG1    </v>
          </cell>
          <cell r="D363">
            <v>18</v>
          </cell>
          <cell r="E363">
            <v>1</v>
          </cell>
          <cell r="F363">
            <v>1</v>
          </cell>
          <cell r="G363">
            <v>0</v>
          </cell>
          <cell r="H363">
            <v>0</v>
          </cell>
          <cell r="I363">
            <v>156.04</v>
          </cell>
          <cell r="J363">
            <v>7.7</v>
          </cell>
          <cell r="K363">
            <v>84.4</v>
          </cell>
          <cell r="L363">
            <v>-64.8</v>
          </cell>
          <cell r="M363">
            <v>195.05</v>
          </cell>
          <cell r="N363">
            <v>178.2</v>
          </cell>
          <cell r="O363">
            <v>0</v>
          </cell>
          <cell r="P363">
            <v>33108</v>
          </cell>
          <cell r="Q363" t="str">
            <v xml:space="preserve">DEC CTG1    </v>
          </cell>
          <cell r="R363" t="str">
            <v xml:space="preserve">DEC CTG1    </v>
          </cell>
          <cell r="S363">
            <v>18</v>
          </cell>
          <cell r="T363">
            <v>1</v>
          </cell>
          <cell r="U363">
            <v>0.99260000000000004</v>
          </cell>
          <cell r="V363">
            <v>0.99260000000000004</v>
          </cell>
          <cell r="W363">
            <v>30</v>
          </cell>
          <cell r="X363">
            <v>987</v>
          </cell>
          <cell r="Y363">
            <v>989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250</v>
          </cell>
          <cell r="AE363">
            <v>122.8</v>
          </cell>
          <cell r="AF363">
            <v>0</v>
          </cell>
          <cell r="AG363">
            <v>470</v>
          </cell>
          <cell r="AH363">
            <v>0</v>
          </cell>
          <cell r="AI363">
            <v>0</v>
          </cell>
          <cell r="AJ363">
            <v>156.04</v>
          </cell>
          <cell r="AK363">
            <v>0</v>
          </cell>
          <cell r="AL363" t="str">
            <v>OLDGENS 33108 1 STAT=1 PGEN=156.04</v>
          </cell>
          <cell r="AM363" t="str">
            <v>OLDGENS 33108 1 STAT=0 PGEN=0</v>
          </cell>
          <cell r="AN363">
            <v>9891</v>
          </cell>
        </row>
        <row r="364">
          <cell r="A364" t="str">
            <v>33109_1</v>
          </cell>
          <cell r="B364">
            <v>33109</v>
          </cell>
          <cell r="C364" t="str">
            <v xml:space="preserve">DEC CTG2    </v>
          </cell>
          <cell r="D364">
            <v>18</v>
          </cell>
          <cell r="E364">
            <v>1</v>
          </cell>
          <cell r="F364">
            <v>1</v>
          </cell>
          <cell r="G364">
            <v>0</v>
          </cell>
          <cell r="H364">
            <v>0</v>
          </cell>
          <cell r="I364">
            <v>145</v>
          </cell>
          <cell r="J364">
            <v>6.7</v>
          </cell>
          <cell r="K364">
            <v>70.099999999999994</v>
          </cell>
          <cell r="L364">
            <v>-66.900000000000006</v>
          </cell>
          <cell r="M364">
            <v>181.25</v>
          </cell>
          <cell r="N364">
            <v>165.6</v>
          </cell>
          <cell r="O364">
            <v>0</v>
          </cell>
          <cell r="P364">
            <v>33109</v>
          </cell>
          <cell r="Q364" t="str">
            <v xml:space="preserve">DEC CTG2    </v>
          </cell>
          <cell r="R364" t="str">
            <v xml:space="preserve">DEC CTG2    </v>
          </cell>
          <cell r="S364">
            <v>18</v>
          </cell>
          <cell r="T364">
            <v>1</v>
          </cell>
          <cell r="U364">
            <v>0.99260000000000004</v>
          </cell>
          <cell r="V364">
            <v>0.99260000000000004</v>
          </cell>
          <cell r="W364">
            <v>30</v>
          </cell>
          <cell r="X364">
            <v>987</v>
          </cell>
          <cell r="Y364">
            <v>989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250</v>
          </cell>
          <cell r="AE364">
            <v>122.9</v>
          </cell>
          <cell r="AF364">
            <v>0</v>
          </cell>
          <cell r="AG364">
            <v>470</v>
          </cell>
          <cell r="AH364">
            <v>0</v>
          </cell>
          <cell r="AI364">
            <v>0</v>
          </cell>
          <cell r="AJ364">
            <v>145</v>
          </cell>
          <cell r="AK364">
            <v>0</v>
          </cell>
          <cell r="AL364" t="str">
            <v>OLDGENS 33109 1 STAT=1 PGEN=145</v>
          </cell>
          <cell r="AM364" t="str">
            <v>OLDGENS 33109 1 STAT=0 PGEN=0</v>
          </cell>
          <cell r="AN364">
            <v>9891</v>
          </cell>
        </row>
        <row r="365">
          <cell r="A365" t="str">
            <v>33110_1</v>
          </cell>
          <cell r="B365">
            <v>33110</v>
          </cell>
          <cell r="C365" t="str">
            <v xml:space="preserve">DEC CTG3    </v>
          </cell>
          <cell r="D365">
            <v>18</v>
          </cell>
          <cell r="E365">
            <v>1</v>
          </cell>
          <cell r="F365">
            <v>1</v>
          </cell>
          <cell r="G365">
            <v>0</v>
          </cell>
          <cell r="H365">
            <v>0</v>
          </cell>
          <cell r="I365">
            <v>145</v>
          </cell>
          <cell r="J365">
            <v>6.6</v>
          </cell>
          <cell r="K365">
            <v>89.6</v>
          </cell>
          <cell r="L365">
            <v>-60.7</v>
          </cell>
          <cell r="M365">
            <v>181.25</v>
          </cell>
          <cell r="N365">
            <v>165.6</v>
          </cell>
          <cell r="O365">
            <v>0</v>
          </cell>
          <cell r="P365">
            <v>33110</v>
          </cell>
          <cell r="Q365" t="str">
            <v xml:space="preserve">DEC CTG3    </v>
          </cell>
          <cell r="R365" t="str">
            <v xml:space="preserve">DEC CTG3    </v>
          </cell>
          <cell r="S365">
            <v>18</v>
          </cell>
          <cell r="T365">
            <v>1</v>
          </cell>
          <cell r="U365">
            <v>0.99260000000000004</v>
          </cell>
          <cell r="V365">
            <v>0.99260000000000004</v>
          </cell>
          <cell r="W365">
            <v>30</v>
          </cell>
          <cell r="X365">
            <v>987</v>
          </cell>
          <cell r="Y365">
            <v>989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250</v>
          </cell>
          <cell r="AE365">
            <v>122.6</v>
          </cell>
          <cell r="AF365">
            <v>0</v>
          </cell>
          <cell r="AG365">
            <v>470</v>
          </cell>
          <cell r="AH365">
            <v>0</v>
          </cell>
          <cell r="AI365">
            <v>0</v>
          </cell>
          <cell r="AJ365">
            <v>145</v>
          </cell>
          <cell r="AK365">
            <v>0</v>
          </cell>
          <cell r="AL365" t="str">
            <v>OLDGENS 33110 1 STAT=1 PGEN=145</v>
          </cell>
          <cell r="AM365" t="str">
            <v>OLDGENS 33110 1 STAT=0 PGEN=0</v>
          </cell>
          <cell r="AN365">
            <v>9891</v>
          </cell>
        </row>
        <row r="366">
          <cell r="A366" t="str">
            <v>33111_1</v>
          </cell>
          <cell r="B366">
            <v>33111</v>
          </cell>
          <cell r="C366" t="str">
            <v xml:space="preserve">LMECCT2     </v>
          </cell>
          <cell r="D366">
            <v>18</v>
          </cell>
          <cell r="E366">
            <v>1</v>
          </cell>
          <cell r="F366">
            <v>1</v>
          </cell>
          <cell r="G366">
            <v>2</v>
          </cell>
          <cell r="H366">
            <v>0</v>
          </cell>
          <cell r="I366">
            <v>133.58000000000001</v>
          </cell>
          <cell r="J366">
            <v>-15.7</v>
          </cell>
          <cell r="K366">
            <v>117</v>
          </cell>
          <cell r="L366">
            <v>-66</v>
          </cell>
          <cell r="M366">
            <v>166.98</v>
          </cell>
          <cell r="N366">
            <v>167</v>
          </cell>
          <cell r="O366">
            <v>0</v>
          </cell>
          <cell r="P366">
            <v>33111</v>
          </cell>
          <cell r="Q366" t="str">
            <v xml:space="preserve">LMECCT2     </v>
          </cell>
          <cell r="R366" t="str">
            <v xml:space="preserve">LMECCT2     </v>
          </cell>
          <cell r="S366">
            <v>18</v>
          </cell>
          <cell r="T366">
            <v>1</v>
          </cell>
          <cell r="U366">
            <v>0.97389999999999999</v>
          </cell>
          <cell r="V366">
            <v>0.97389999999999999</v>
          </cell>
          <cell r="W366">
            <v>30</v>
          </cell>
          <cell r="X366">
            <v>987</v>
          </cell>
          <cell r="Y366">
            <v>989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234</v>
          </cell>
          <cell r="AE366">
            <v>85</v>
          </cell>
          <cell r="AF366">
            <v>0</v>
          </cell>
          <cell r="AG366">
            <v>470</v>
          </cell>
          <cell r="AH366">
            <v>0</v>
          </cell>
          <cell r="AI366">
            <v>0</v>
          </cell>
          <cell r="AJ366">
            <v>133.58000000000001</v>
          </cell>
          <cell r="AK366">
            <v>0</v>
          </cell>
          <cell r="AL366" t="str">
            <v>OLDGENS 33111 1 STAT=1 PGEN=133.58</v>
          </cell>
          <cell r="AM366" t="str">
            <v>OLDGENS 33111 1 STAT=0 PGEN=0</v>
          </cell>
          <cell r="AN366">
            <v>9891</v>
          </cell>
        </row>
        <row r="367">
          <cell r="A367" t="str">
            <v>33112_1</v>
          </cell>
          <cell r="B367">
            <v>33112</v>
          </cell>
          <cell r="C367" t="str">
            <v xml:space="preserve">LMECCT1     </v>
          </cell>
          <cell r="D367">
            <v>18</v>
          </cell>
          <cell r="E367">
            <v>1</v>
          </cell>
          <cell r="F367">
            <v>1</v>
          </cell>
          <cell r="G367">
            <v>2</v>
          </cell>
          <cell r="H367">
            <v>0</v>
          </cell>
          <cell r="I367">
            <v>133.58000000000001</v>
          </cell>
          <cell r="J367">
            <v>-15.7</v>
          </cell>
          <cell r="K367">
            <v>117</v>
          </cell>
          <cell r="L367">
            <v>-66</v>
          </cell>
          <cell r="M367">
            <v>166.98</v>
          </cell>
          <cell r="N367">
            <v>167</v>
          </cell>
          <cell r="O367">
            <v>0</v>
          </cell>
          <cell r="P367">
            <v>33112</v>
          </cell>
          <cell r="Q367" t="str">
            <v xml:space="preserve">LMECCT1     </v>
          </cell>
          <cell r="R367" t="str">
            <v xml:space="preserve">LMECCT1     </v>
          </cell>
          <cell r="S367">
            <v>18</v>
          </cell>
          <cell r="T367">
            <v>1</v>
          </cell>
          <cell r="U367">
            <v>0.97389999999999999</v>
          </cell>
          <cell r="V367">
            <v>0.97389999999999999</v>
          </cell>
          <cell r="W367">
            <v>30</v>
          </cell>
          <cell r="X367">
            <v>987</v>
          </cell>
          <cell r="Y367">
            <v>989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234</v>
          </cell>
          <cell r="AE367">
            <v>85</v>
          </cell>
          <cell r="AF367">
            <v>0</v>
          </cell>
          <cell r="AG367">
            <v>470</v>
          </cell>
          <cell r="AH367">
            <v>0</v>
          </cell>
          <cell r="AI367">
            <v>0</v>
          </cell>
          <cell r="AJ367">
            <v>133.58000000000001</v>
          </cell>
          <cell r="AK367">
            <v>0</v>
          </cell>
          <cell r="AL367" t="str">
            <v>OLDGENS 33112 1 STAT=1 PGEN=133.58</v>
          </cell>
          <cell r="AM367" t="str">
            <v>OLDGENS 33112 1 STAT=0 PGEN=0</v>
          </cell>
          <cell r="AN367">
            <v>9891</v>
          </cell>
        </row>
        <row r="368">
          <cell r="A368" t="str">
            <v>33113_1</v>
          </cell>
          <cell r="B368">
            <v>33113</v>
          </cell>
          <cell r="C368" t="str">
            <v xml:space="preserve">LMECST1     </v>
          </cell>
          <cell r="D368">
            <v>18</v>
          </cell>
          <cell r="E368">
            <v>1</v>
          </cell>
          <cell r="F368">
            <v>1</v>
          </cell>
          <cell r="G368">
            <v>2</v>
          </cell>
          <cell r="H368">
            <v>0</v>
          </cell>
          <cell r="I368">
            <v>196.82</v>
          </cell>
          <cell r="J368">
            <v>-19.600000000000001</v>
          </cell>
          <cell r="K368">
            <v>117</v>
          </cell>
          <cell r="L368">
            <v>-66</v>
          </cell>
          <cell r="M368">
            <v>246.03</v>
          </cell>
          <cell r="N368">
            <v>246</v>
          </cell>
          <cell r="O368">
            <v>0</v>
          </cell>
          <cell r="P368">
            <v>33113</v>
          </cell>
          <cell r="Q368" t="str">
            <v xml:space="preserve">LMECST1     </v>
          </cell>
          <cell r="R368" t="str">
            <v xml:space="preserve">LMECST1     </v>
          </cell>
          <cell r="S368">
            <v>18</v>
          </cell>
          <cell r="T368">
            <v>1</v>
          </cell>
          <cell r="U368">
            <v>0.97389999999999999</v>
          </cell>
          <cell r="V368">
            <v>0.97389999999999999</v>
          </cell>
          <cell r="W368">
            <v>30</v>
          </cell>
          <cell r="X368">
            <v>987</v>
          </cell>
          <cell r="Y368">
            <v>989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330</v>
          </cell>
          <cell r="AE368">
            <v>45</v>
          </cell>
          <cell r="AF368">
            <v>0</v>
          </cell>
          <cell r="AG368">
            <v>470</v>
          </cell>
          <cell r="AH368">
            <v>0</v>
          </cell>
          <cell r="AI368">
            <v>0</v>
          </cell>
          <cell r="AJ368">
            <v>196.82</v>
          </cell>
          <cell r="AK368">
            <v>0</v>
          </cell>
          <cell r="AL368" t="str">
            <v>OLDGENS 33113 1 STAT=1 PGEN=196.82</v>
          </cell>
          <cell r="AM368" t="str">
            <v>OLDGENS 33113 1 STAT=0 PGEN=0</v>
          </cell>
          <cell r="AN368">
            <v>9891</v>
          </cell>
        </row>
        <row r="369">
          <cell r="A369" t="str">
            <v>33118_1</v>
          </cell>
          <cell r="B369">
            <v>33118</v>
          </cell>
          <cell r="C369" t="str">
            <v xml:space="preserve">GATEWAY1    </v>
          </cell>
          <cell r="D369">
            <v>18</v>
          </cell>
          <cell r="E369">
            <v>1</v>
          </cell>
          <cell r="F369">
            <v>1</v>
          </cell>
          <cell r="G369">
            <v>2</v>
          </cell>
          <cell r="H369">
            <v>0</v>
          </cell>
          <cell r="I369">
            <v>146.30000000000001</v>
          </cell>
          <cell r="J369">
            <v>15.8</v>
          </cell>
          <cell r="K369">
            <v>104</v>
          </cell>
          <cell r="L369">
            <v>-69</v>
          </cell>
          <cell r="M369">
            <v>182.87</v>
          </cell>
          <cell r="N369">
            <v>207</v>
          </cell>
          <cell r="O369">
            <v>0</v>
          </cell>
          <cell r="P369">
            <v>33118</v>
          </cell>
          <cell r="Q369" t="str">
            <v xml:space="preserve">GATEWAY1    </v>
          </cell>
          <cell r="R369" t="str">
            <v xml:space="preserve">GATEWAY1    </v>
          </cell>
          <cell r="S369">
            <v>18</v>
          </cell>
          <cell r="T369">
            <v>1</v>
          </cell>
          <cell r="U369">
            <v>0.99970000000000003</v>
          </cell>
          <cell r="V369">
            <v>0.99970000000000003</v>
          </cell>
          <cell r="W369">
            <v>30</v>
          </cell>
          <cell r="X369">
            <v>987</v>
          </cell>
          <cell r="Y369">
            <v>989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100</v>
          </cell>
          <cell r="AE369">
            <v>0</v>
          </cell>
          <cell r="AF369">
            <v>0</v>
          </cell>
          <cell r="AG369">
            <v>390</v>
          </cell>
          <cell r="AH369">
            <v>0</v>
          </cell>
          <cell r="AI369">
            <v>0</v>
          </cell>
          <cell r="AJ369">
            <v>146.30000000000001</v>
          </cell>
          <cell r="AK369">
            <v>0</v>
          </cell>
          <cell r="AL369" t="str">
            <v>OLDGENS 33118 1 STAT=1 PGEN=146.3</v>
          </cell>
          <cell r="AM369" t="str">
            <v>OLDGENS 33118 1 STAT=0 PGEN=0</v>
          </cell>
          <cell r="AN369">
            <v>9891</v>
          </cell>
        </row>
        <row r="370">
          <cell r="A370" t="str">
            <v>33119_1</v>
          </cell>
          <cell r="B370">
            <v>33119</v>
          </cell>
          <cell r="C370" t="str">
            <v xml:space="preserve">GATEWAY2    </v>
          </cell>
          <cell r="D370">
            <v>18</v>
          </cell>
          <cell r="E370">
            <v>1</v>
          </cell>
          <cell r="F370">
            <v>1</v>
          </cell>
          <cell r="G370">
            <v>2</v>
          </cell>
          <cell r="H370">
            <v>0</v>
          </cell>
          <cell r="I370">
            <v>138.52000000000001</v>
          </cell>
          <cell r="J370">
            <v>14.7</v>
          </cell>
          <cell r="K370">
            <v>98</v>
          </cell>
          <cell r="L370">
            <v>-65</v>
          </cell>
          <cell r="M370">
            <v>173.15</v>
          </cell>
          <cell r="N370">
            <v>196</v>
          </cell>
          <cell r="O370">
            <v>0</v>
          </cell>
          <cell r="P370">
            <v>33119</v>
          </cell>
          <cell r="Q370" t="str">
            <v xml:space="preserve">GATEWAY2    </v>
          </cell>
          <cell r="R370" t="str">
            <v xml:space="preserve">GATEWAY2    </v>
          </cell>
          <cell r="S370">
            <v>18</v>
          </cell>
          <cell r="T370">
            <v>1</v>
          </cell>
          <cell r="U370">
            <v>0.99970000000000003</v>
          </cell>
          <cell r="V370">
            <v>0.99970000000000003</v>
          </cell>
          <cell r="W370">
            <v>30</v>
          </cell>
          <cell r="X370">
            <v>987</v>
          </cell>
          <cell r="Y370">
            <v>989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100</v>
          </cell>
          <cell r="AE370">
            <v>0</v>
          </cell>
          <cell r="AF370">
            <v>0</v>
          </cell>
          <cell r="AG370">
            <v>390</v>
          </cell>
          <cell r="AH370">
            <v>0</v>
          </cell>
          <cell r="AI370">
            <v>0</v>
          </cell>
          <cell r="AJ370">
            <v>138.52000000000001</v>
          </cell>
          <cell r="AK370">
            <v>0</v>
          </cell>
          <cell r="AL370" t="str">
            <v>OLDGENS 33119 1 STAT=1 PGEN=138.52</v>
          </cell>
          <cell r="AM370" t="str">
            <v>OLDGENS 33119 1 STAT=0 PGEN=0</v>
          </cell>
          <cell r="AN370">
            <v>9891</v>
          </cell>
        </row>
        <row r="371">
          <cell r="A371" t="str">
            <v>33120_1</v>
          </cell>
          <cell r="B371">
            <v>33120</v>
          </cell>
          <cell r="C371" t="str">
            <v xml:space="preserve">GATEWAY3    </v>
          </cell>
          <cell r="D371">
            <v>18</v>
          </cell>
          <cell r="E371">
            <v>1</v>
          </cell>
          <cell r="F371">
            <v>1</v>
          </cell>
          <cell r="G371">
            <v>2</v>
          </cell>
          <cell r="H371">
            <v>0</v>
          </cell>
          <cell r="I371">
            <v>138.52000000000001</v>
          </cell>
          <cell r="J371">
            <v>14.7</v>
          </cell>
          <cell r="K371">
            <v>98</v>
          </cell>
          <cell r="L371">
            <v>-65</v>
          </cell>
          <cell r="M371">
            <v>173.15</v>
          </cell>
          <cell r="N371">
            <v>196</v>
          </cell>
          <cell r="O371">
            <v>0</v>
          </cell>
          <cell r="P371">
            <v>33120</v>
          </cell>
          <cell r="Q371" t="str">
            <v xml:space="preserve">GATEWAY3    </v>
          </cell>
          <cell r="R371" t="str">
            <v xml:space="preserve">GATEWAY3    </v>
          </cell>
          <cell r="S371">
            <v>18</v>
          </cell>
          <cell r="T371">
            <v>1</v>
          </cell>
          <cell r="U371">
            <v>0.99970000000000003</v>
          </cell>
          <cell r="V371">
            <v>0.99970000000000003</v>
          </cell>
          <cell r="W371">
            <v>30</v>
          </cell>
          <cell r="X371">
            <v>987</v>
          </cell>
          <cell r="Y371">
            <v>989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100</v>
          </cell>
          <cell r="AE371">
            <v>0</v>
          </cell>
          <cell r="AF371">
            <v>0</v>
          </cell>
          <cell r="AG371">
            <v>390</v>
          </cell>
          <cell r="AH371">
            <v>0</v>
          </cell>
          <cell r="AI371">
            <v>0</v>
          </cell>
          <cell r="AJ371">
            <v>138.52000000000001</v>
          </cell>
          <cell r="AK371">
            <v>0</v>
          </cell>
          <cell r="AL371" t="str">
            <v>OLDGENS 33120 1 STAT=1 PGEN=138.52</v>
          </cell>
          <cell r="AM371" t="str">
            <v>OLDGENS 33120 1 STAT=0 PGEN=0</v>
          </cell>
          <cell r="AN371">
            <v>9891</v>
          </cell>
        </row>
        <row r="372">
          <cell r="A372" t="str">
            <v>33136_1</v>
          </cell>
          <cell r="B372">
            <v>33136</v>
          </cell>
          <cell r="C372" t="str">
            <v xml:space="preserve">CCCSD       </v>
          </cell>
          <cell r="D372">
            <v>12.47</v>
          </cell>
          <cell r="E372">
            <v>1</v>
          </cell>
          <cell r="F372">
            <v>1</v>
          </cell>
          <cell r="G372">
            <v>0</v>
          </cell>
          <cell r="H372">
            <v>0</v>
          </cell>
          <cell r="I372">
            <v>2</v>
          </cell>
          <cell r="J372">
            <v>-0.7</v>
          </cell>
          <cell r="K372">
            <v>2.2000000000000002</v>
          </cell>
          <cell r="L372">
            <v>-0.7</v>
          </cell>
          <cell r="M372">
            <v>2.5</v>
          </cell>
          <cell r="N372">
            <v>2.5</v>
          </cell>
          <cell r="O372">
            <v>0</v>
          </cell>
          <cell r="P372">
            <v>33136</v>
          </cell>
          <cell r="Q372" t="str">
            <v xml:space="preserve">CCCSD       </v>
          </cell>
          <cell r="R372" t="str">
            <v xml:space="preserve">CCCSD       </v>
          </cell>
          <cell r="S372">
            <v>12.47</v>
          </cell>
          <cell r="T372">
            <v>1</v>
          </cell>
          <cell r="U372">
            <v>1.0335000000000001</v>
          </cell>
          <cell r="V372">
            <v>1.0419</v>
          </cell>
          <cell r="W372">
            <v>30</v>
          </cell>
          <cell r="X372">
            <v>987</v>
          </cell>
          <cell r="Y372">
            <v>989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100</v>
          </cell>
          <cell r="AE372">
            <v>0</v>
          </cell>
          <cell r="AF372">
            <v>0</v>
          </cell>
          <cell r="AG372">
            <v>360</v>
          </cell>
          <cell r="AH372">
            <v>0</v>
          </cell>
          <cell r="AI372">
            <v>0</v>
          </cell>
          <cell r="AJ372">
            <v>2</v>
          </cell>
          <cell r="AK372">
            <v>0</v>
          </cell>
          <cell r="AL372" t="str">
            <v>OLDGENS 33136 1 STAT=1 PGEN=2</v>
          </cell>
          <cell r="AM372" t="str">
            <v>OLDGENS 33136 1 STAT=0 PGEN=0</v>
          </cell>
          <cell r="AN372">
            <v>9891</v>
          </cell>
        </row>
        <row r="373">
          <cell r="A373" t="str">
            <v>33139_1</v>
          </cell>
          <cell r="B373">
            <v>33139</v>
          </cell>
          <cell r="C373" t="str">
            <v xml:space="preserve">STAUFER     </v>
          </cell>
          <cell r="D373">
            <v>9.11</v>
          </cell>
          <cell r="E373">
            <v>1</v>
          </cell>
          <cell r="F373">
            <v>1</v>
          </cell>
          <cell r="G373">
            <v>0</v>
          </cell>
          <cell r="H373">
            <v>0</v>
          </cell>
          <cell r="I373">
            <v>0.05</v>
          </cell>
          <cell r="J373">
            <v>2</v>
          </cell>
          <cell r="K373">
            <v>2</v>
          </cell>
          <cell r="L373">
            <v>-0.9</v>
          </cell>
          <cell r="M373">
            <v>0.06</v>
          </cell>
          <cell r="N373">
            <v>4</v>
          </cell>
          <cell r="O373">
            <v>0</v>
          </cell>
          <cell r="P373">
            <v>33139</v>
          </cell>
          <cell r="Q373" t="str">
            <v xml:space="preserve">STAUFER     </v>
          </cell>
          <cell r="R373" t="str">
            <v xml:space="preserve">STAUFER     </v>
          </cell>
          <cell r="S373">
            <v>9.11</v>
          </cell>
          <cell r="T373">
            <v>1</v>
          </cell>
          <cell r="U373">
            <v>1.0489999999999999</v>
          </cell>
          <cell r="V373">
            <v>1.0222</v>
          </cell>
          <cell r="W373">
            <v>30</v>
          </cell>
          <cell r="X373">
            <v>987</v>
          </cell>
          <cell r="Y373">
            <v>989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100</v>
          </cell>
          <cell r="AE373">
            <v>0</v>
          </cell>
          <cell r="AF373">
            <v>0</v>
          </cell>
          <cell r="AG373">
            <v>360</v>
          </cell>
          <cell r="AH373">
            <v>0</v>
          </cell>
          <cell r="AI373">
            <v>0</v>
          </cell>
          <cell r="AJ373">
            <v>0.05</v>
          </cell>
          <cell r="AK373">
            <v>0</v>
          </cell>
          <cell r="AL373" t="str">
            <v>OLDGENS 33139 1 STAT=1 PGEN=0.05</v>
          </cell>
          <cell r="AM373" t="str">
            <v>OLDGENS 33139 1 STAT=0 PGEN=0</v>
          </cell>
          <cell r="AN373">
            <v>9891</v>
          </cell>
        </row>
        <row r="374">
          <cell r="A374" t="str">
            <v>33151_1</v>
          </cell>
          <cell r="B374">
            <v>33151</v>
          </cell>
          <cell r="C374" t="str">
            <v xml:space="preserve">FOSTER W    </v>
          </cell>
          <cell r="D374">
            <v>12.47</v>
          </cell>
          <cell r="E374">
            <v>1</v>
          </cell>
          <cell r="F374">
            <v>1</v>
          </cell>
          <cell r="G374">
            <v>2</v>
          </cell>
          <cell r="H374">
            <v>0</v>
          </cell>
          <cell r="I374">
            <v>18.14</v>
          </cell>
          <cell r="J374">
            <v>7</v>
          </cell>
          <cell r="K374">
            <v>27.6</v>
          </cell>
          <cell r="L374">
            <v>-18.399999999999999</v>
          </cell>
          <cell r="M374">
            <v>22.67</v>
          </cell>
          <cell r="N374">
            <v>46</v>
          </cell>
          <cell r="O374">
            <v>0</v>
          </cell>
          <cell r="P374">
            <v>33151</v>
          </cell>
          <cell r="Q374" t="str">
            <v xml:space="preserve">FOSTER W    </v>
          </cell>
          <cell r="R374" t="str">
            <v xml:space="preserve">FOSTER W    </v>
          </cell>
          <cell r="S374">
            <v>12.47</v>
          </cell>
          <cell r="T374">
            <v>1</v>
          </cell>
          <cell r="U374">
            <v>1.0489999999999999</v>
          </cell>
          <cell r="V374">
            <v>1.0489999999999999</v>
          </cell>
          <cell r="W374">
            <v>30</v>
          </cell>
          <cell r="X374">
            <v>987</v>
          </cell>
          <cell r="Y374">
            <v>989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100</v>
          </cell>
          <cell r="AE374">
            <v>0</v>
          </cell>
          <cell r="AF374">
            <v>0</v>
          </cell>
          <cell r="AG374">
            <v>360</v>
          </cell>
          <cell r="AH374">
            <v>0</v>
          </cell>
          <cell r="AI374">
            <v>0</v>
          </cell>
          <cell r="AJ374">
            <v>18.14</v>
          </cell>
          <cell r="AK374">
            <v>0</v>
          </cell>
          <cell r="AL374" t="str">
            <v>OLDGENS 33151 1 STAT=1 PGEN=18.14</v>
          </cell>
          <cell r="AM374" t="str">
            <v>OLDGENS 33151 1 STAT=0 PGEN=0</v>
          </cell>
          <cell r="AN374">
            <v>9891</v>
          </cell>
        </row>
        <row r="375">
          <cell r="A375" t="str">
            <v>33151_2</v>
          </cell>
          <cell r="B375">
            <v>33151</v>
          </cell>
          <cell r="C375" t="str">
            <v xml:space="preserve">FOSTER W    </v>
          </cell>
          <cell r="D375">
            <v>12.47</v>
          </cell>
          <cell r="E375">
            <v>2</v>
          </cell>
          <cell r="F375">
            <v>1</v>
          </cell>
          <cell r="G375">
            <v>2</v>
          </cell>
          <cell r="H375">
            <v>0</v>
          </cell>
          <cell r="I375">
            <v>18.14</v>
          </cell>
          <cell r="J375">
            <v>7</v>
          </cell>
          <cell r="K375">
            <v>27.6</v>
          </cell>
          <cell r="L375">
            <v>-18.399999999999999</v>
          </cell>
          <cell r="M375">
            <v>22.67</v>
          </cell>
          <cell r="N375">
            <v>46</v>
          </cell>
          <cell r="O375">
            <v>0</v>
          </cell>
          <cell r="P375">
            <v>33151</v>
          </cell>
          <cell r="Q375" t="str">
            <v xml:space="preserve">FOSTER W    </v>
          </cell>
          <cell r="R375" t="str">
            <v xml:space="preserve">FOSTER W    </v>
          </cell>
          <cell r="S375">
            <v>12.47</v>
          </cell>
          <cell r="T375">
            <v>1</v>
          </cell>
          <cell r="U375">
            <v>1.0489999999999999</v>
          </cell>
          <cell r="V375">
            <v>1.0489999999999999</v>
          </cell>
          <cell r="W375">
            <v>30</v>
          </cell>
          <cell r="X375">
            <v>987</v>
          </cell>
          <cell r="Y375">
            <v>989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100</v>
          </cell>
          <cell r="AE375">
            <v>0</v>
          </cell>
          <cell r="AF375">
            <v>0</v>
          </cell>
          <cell r="AG375">
            <v>360</v>
          </cell>
          <cell r="AH375">
            <v>0</v>
          </cell>
          <cell r="AI375">
            <v>0</v>
          </cell>
          <cell r="AJ375">
            <v>18.14</v>
          </cell>
          <cell r="AK375">
            <v>0</v>
          </cell>
          <cell r="AL375" t="str">
            <v>OLDGENS 33151 2 STAT=1 PGEN=18.14</v>
          </cell>
          <cell r="AM375" t="str">
            <v>OLDGENS 33151 2 STAT=0 PGEN=0</v>
          </cell>
          <cell r="AN375">
            <v>9891</v>
          </cell>
        </row>
        <row r="376">
          <cell r="A376" t="str">
            <v>33151_3</v>
          </cell>
          <cell r="B376">
            <v>33151</v>
          </cell>
          <cell r="C376" t="str">
            <v xml:space="preserve">FOSTER W    </v>
          </cell>
          <cell r="D376">
            <v>12.47</v>
          </cell>
          <cell r="E376">
            <v>3</v>
          </cell>
          <cell r="F376">
            <v>1</v>
          </cell>
          <cell r="G376">
            <v>2</v>
          </cell>
          <cell r="H376">
            <v>0</v>
          </cell>
          <cell r="I376">
            <v>13.8</v>
          </cell>
          <cell r="J376">
            <v>7</v>
          </cell>
          <cell r="K376">
            <v>21</v>
          </cell>
          <cell r="L376">
            <v>-14</v>
          </cell>
          <cell r="M376">
            <v>17.25</v>
          </cell>
          <cell r="N376">
            <v>35</v>
          </cell>
          <cell r="O376">
            <v>0</v>
          </cell>
          <cell r="P376">
            <v>33151</v>
          </cell>
          <cell r="Q376" t="str">
            <v xml:space="preserve">FOSTER W    </v>
          </cell>
          <cell r="R376" t="str">
            <v xml:space="preserve">FOSTER W    </v>
          </cell>
          <cell r="S376">
            <v>12.47</v>
          </cell>
          <cell r="T376">
            <v>1</v>
          </cell>
          <cell r="U376">
            <v>1.0489999999999999</v>
          </cell>
          <cell r="V376">
            <v>1.0489999999999999</v>
          </cell>
          <cell r="W376">
            <v>30</v>
          </cell>
          <cell r="X376">
            <v>987</v>
          </cell>
          <cell r="Y376">
            <v>989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100</v>
          </cell>
          <cell r="AE376">
            <v>0</v>
          </cell>
          <cell r="AF376">
            <v>0</v>
          </cell>
          <cell r="AG376">
            <v>360</v>
          </cell>
          <cell r="AH376">
            <v>0</v>
          </cell>
          <cell r="AI376">
            <v>0</v>
          </cell>
          <cell r="AJ376">
            <v>13.8</v>
          </cell>
          <cell r="AK376">
            <v>0</v>
          </cell>
          <cell r="AL376" t="str">
            <v>OLDGENS 33151 3 STAT=1 PGEN=13.8</v>
          </cell>
          <cell r="AM376" t="str">
            <v>OLDGENS 33151 3 STAT=0 PGEN=0</v>
          </cell>
          <cell r="AN376">
            <v>9891</v>
          </cell>
        </row>
        <row r="377">
          <cell r="A377" t="str">
            <v>33171_1</v>
          </cell>
          <cell r="B377">
            <v>33171</v>
          </cell>
          <cell r="C377" t="str">
            <v xml:space="preserve">TRSVQ+NW    </v>
          </cell>
          <cell r="D377">
            <v>9.11</v>
          </cell>
          <cell r="E377">
            <v>1</v>
          </cell>
          <cell r="F377">
            <v>1</v>
          </cell>
          <cell r="G377">
            <v>2</v>
          </cell>
          <cell r="H377">
            <v>0</v>
          </cell>
          <cell r="I377">
            <v>14.9</v>
          </cell>
          <cell r="J377">
            <v>0</v>
          </cell>
          <cell r="K377">
            <v>0</v>
          </cell>
          <cell r="L377">
            <v>0</v>
          </cell>
          <cell r="M377">
            <v>18.62</v>
          </cell>
          <cell r="N377">
            <v>28</v>
          </cell>
          <cell r="O377">
            <v>0</v>
          </cell>
          <cell r="P377">
            <v>33171</v>
          </cell>
          <cell r="Q377" t="str">
            <v xml:space="preserve">TRSVQ+NW    </v>
          </cell>
          <cell r="R377" t="str">
            <v xml:space="preserve">TRSV+NW    </v>
          </cell>
          <cell r="S377">
            <v>9.11</v>
          </cell>
          <cell r="T377">
            <v>1</v>
          </cell>
          <cell r="U377">
            <v>0.99199999999999999</v>
          </cell>
          <cell r="V377">
            <v>1.0230999999999999</v>
          </cell>
          <cell r="W377">
            <v>30</v>
          </cell>
          <cell r="X377">
            <v>980</v>
          </cell>
          <cell r="Y377">
            <v>989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100</v>
          </cell>
          <cell r="AE377">
            <v>0</v>
          </cell>
          <cell r="AF377">
            <v>0</v>
          </cell>
          <cell r="AG377">
            <v>360</v>
          </cell>
          <cell r="AH377">
            <v>0</v>
          </cell>
          <cell r="AI377">
            <v>0</v>
          </cell>
          <cell r="AJ377">
            <v>14.9</v>
          </cell>
          <cell r="AK377">
            <v>0</v>
          </cell>
          <cell r="AL377" t="str">
            <v>OLDGENS 33171 1 STAT=1 PGEN=14.9</v>
          </cell>
          <cell r="AM377" t="str">
            <v>OLDGENS 33171 1 STAT=0 PGEN=0</v>
          </cell>
          <cell r="AN377">
            <v>9891</v>
          </cell>
        </row>
        <row r="378">
          <cell r="A378" t="str">
            <v>33171_2</v>
          </cell>
          <cell r="B378">
            <v>33171</v>
          </cell>
          <cell r="C378" t="str">
            <v xml:space="preserve">TRSVQ+NW    </v>
          </cell>
          <cell r="D378">
            <v>9.11</v>
          </cell>
          <cell r="E378">
            <v>2</v>
          </cell>
          <cell r="F378">
            <v>1</v>
          </cell>
          <cell r="G378">
            <v>2</v>
          </cell>
          <cell r="H378">
            <v>0</v>
          </cell>
          <cell r="I378">
            <v>8.25</v>
          </cell>
          <cell r="J378">
            <v>0</v>
          </cell>
          <cell r="K378">
            <v>0</v>
          </cell>
          <cell r="L378">
            <v>0</v>
          </cell>
          <cell r="M378">
            <v>10.31</v>
          </cell>
          <cell r="N378">
            <v>15.5</v>
          </cell>
          <cell r="O378">
            <v>0</v>
          </cell>
          <cell r="P378">
            <v>33171</v>
          </cell>
          <cell r="Q378" t="str">
            <v xml:space="preserve">TRSVQ+NW    </v>
          </cell>
          <cell r="R378" t="str">
            <v xml:space="preserve">TRSV+NW    </v>
          </cell>
          <cell r="S378">
            <v>9.11</v>
          </cell>
          <cell r="T378">
            <v>1</v>
          </cell>
          <cell r="U378">
            <v>0.99199999999999999</v>
          </cell>
          <cell r="V378">
            <v>1.0230999999999999</v>
          </cell>
          <cell r="W378">
            <v>30</v>
          </cell>
          <cell r="X378">
            <v>980</v>
          </cell>
          <cell r="Y378">
            <v>989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100</v>
          </cell>
          <cell r="AE378">
            <v>0</v>
          </cell>
          <cell r="AF378">
            <v>0</v>
          </cell>
          <cell r="AG378">
            <v>360</v>
          </cell>
          <cell r="AH378">
            <v>0</v>
          </cell>
          <cell r="AI378">
            <v>0</v>
          </cell>
          <cell r="AJ378">
            <v>8.25</v>
          </cell>
          <cell r="AK378">
            <v>0</v>
          </cell>
          <cell r="AL378" t="str">
            <v>OLDGENS 33171 2 STAT=1 PGEN=8.25</v>
          </cell>
          <cell r="AM378" t="str">
            <v>OLDGENS 33171 2 STAT=0 PGEN=0</v>
          </cell>
          <cell r="AN378">
            <v>9891</v>
          </cell>
        </row>
        <row r="379">
          <cell r="A379" t="str">
            <v>33173_1</v>
          </cell>
          <cell r="B379">
            <v>33173</v>
          </cell>
          <cell r="C379" t="str">
            <v xml:space="preserve">BVISTAWND   </v>
          </cell>
          <cell r="D379">
            <v>0.6</v>
          </cell>
          <cell r="E379">
            <v>1</v>
          </cell>
          <cell r="F379">
            <v>1</v>
          </cell>
          <cell r="G379">
            <v>2</v>
          </cell>
          <cell r="H379">
            <v>0</v>
          </cell>
          <cell r="I379">
            <v>20.059999999999999</v>
          </cell>
          <cell r="J379">
            <v>-8.1</v>
          </cell>
          <cell r="K379">
            <v>-0.3</v>
          </cell>
          <cell r="L379">
            <v>-8.3000000000000007</v>
          </cell>
          <cell r="M379">
            <v>25.07</v>
          </cell>
          <cell r="N379">
            <v>37.700000000000003</v>
          </cell>
          <cell r="O379">
            <v>0</v>
          </cell>
          <cell r="P379">
            <v>33173</v>
          </cell>
          <cell r="Q379" t="str">
            <v xml:space="preserve">BVISTAWND   </v>
          </cell>
          <cell r="R379" t="str">
            <v xml:space="preserve">BVISTAWND   </v>
          </cell>
          <cell r="S379">
            <v>0.6</v>
          </cell>
          <cell r="T379">
            <v>1</v>
          </cell>
          <cell r="U379">
            <v>1</v>
          </cell>
          <cell r="V379">
            <v>1</v>
          </cell>
          <cell r="W379">
            <v>30</v>
          </cell>
          <cell r="X379">
            <v>980</v>
          </cell>
          <cell r="Y379">
            <v>989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42.2</v>
          </cell>
          <cell r="AE379">
            <v>0</v>
          </cell>
          <cell r="AF379">
            <v>0</v>
          </cell>
          <cell r="AG379">
            <v>360</v>
          </cell>
          <cell r="AH379">
            <v>0</v>
          </cell>
          <cell r="AI379">
            <v>1</v>
          </cell>
          <cell r="AJ379">
            <v>20.059999999999999</v>
          </cell>
          <cell r="AK379">
            <v>0</v>
          </cell>
          <cell r="AL379" t="str">
            <v>OLDGENS 33173 1 STAT=1 PGEN=20.06</v>
          </cell>
          <cell r="AM379" t="str">
            <v>OLDGENS 33173 1 STAT=0 PGEN=0</v>
          </cell>
          <cell r="AN379">
            <v>9891</v>
          </cell>
        </row>
        <row r="380">
          <cell r="A380" t="str">
            <v>33178_1</v>
          </cell>
          <cell r="B380">
            <v>33178</v>
          </cell>
          <cell r="C380" t="str">
            <v xml:space="preserve">RVEC_GEN    </v>
          </cell>
          <cell r="D380">
            <v>13.8</v>
          </cell>
          <cell r="E380">
            <v>1</v>
          </cell>
          <cell r="F380">
            <v>1</v>
          </cell>
          <cell r="G380">
            <v>0</v>
          </cell>
          <cell r="H380">
            <v>0</v>
          </cell>
          <cell r="I380">
            <v>38.08</v>
          </cell>
          <cell r="J380">
            <v>1.5</v>
          </cell>
          <cell r="K380">
            <v>39</v>
          </cell>
          <cell r="L380">
            <v>-15</v>
          </cell>
          <cell r="M380">
            <v>47.6</v>
          </cell>
          <cell r="N380">
            <v>45.5</v>
          </cell>
          <cell r="O380">
            <v>0</v>
          </cell>
          <cell r="P380">
            <v>33178</v>
          </cell>
          <cell r="Q380" t="str">
            <v xml:space="preserve">RVEC_GEN    </v>
          </cell>
          <cell r="R380" t="str">
            <v xml:space="preserve">RVEC_GEN    </v>
          </cell>
          <cell r="S380">
            <v>13.8</v>
          </cell>
          <cell r="T380">
            <v>1</v>
          </cell>
          <cell r="U380">
            <v>1.0095000000000001</v>
          </cell>
          <cell r="V380">
            <v>1.0095000000000001</v>
          </cell>
          <cell r="W380">
            <v>30</v>
          </cell>
          <cell r="X380">
            <v>987</v>
          </cell>
          <cell r="Y380">
            <v>989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67.5</v>
          </cell>
          <cell r="AE380">
            <v>20</v>
          </cell>
          <cell r="AF380">
            <v>0</v>
          </cell>
          <cell r="AG380">
            <v>470</v>
          </cell>
          <cell r="AH380">
            <v>0</v>
          </cell>
          <cell r="AI380">
            <v>0</v>
          </cell>
          <cell r="AJ380">
            <v>38.08</v>
          </cell>
          <cell r="AK380">
            <v>0</v>
          </cell>
          <cell r="AL380" t="str">
            <v>OLDGENS 33178 1 STAT=1 PGEN=38.08</v>
          </cell>
          <cell r="AM380" t="str">
            <v>OLDGENS 33178 1 STAT=0 PGEN=0</v>
          </cell>
          <cell r="AN380">
            <v>9891</v>
          </cell>
        </row>
        <row r="381">
          <cell r="A381" t="str">
            <v>33188_1</v>
          </cell>
          <cell r="B381">
            <v>33188</v>
          </cell>
          <cell r="C381" t="str">
            <v xml:space="preserve">MARSHCT1    </v>
          </cell>
          <cell r="D381">
            <v>16.5</v>
          </cell>
          <cell r="E381">
            <v>1</v>
          </cell>
          <cell r="F381">
            <v>1</v>
          </cell>
          <cell r="G381">
            <v>0</v>
          </cell>
          <cell r="H381">
            <v>0</v>
          </cell>
          <cell r="I381">
            <v>158.05000000000001</v>
          </cell>
          <cell r="J381">
            <v>4.9000000000000004</v>
          </cell>
          <cell r="K381">
            <v>100.3</v>
          </cell>
          <cell r="L381">
            <v>-68</v>
          </cell>
          <cell r="M381">
            <v>197.56</v>
          </cell>
          <cell r="N381">
            <v>205.4</v>
          </cell>
          <cell r="O381">
            <v>0</v>
          </cell>
          <cell r="P381">
            <v>33188</v>
          </cell>
          <cell r="Q381" t="str">
            <v xml:space="preserve">MARSHCT1    </v>
          </cell>
          <cell r="R381" t="str">
            <v xml:space="preserve">MARSHCT1    </v>
          </cell>
          <cell r="S381">
            <v>16.5</v>
          </cell>
          <cell r="T381">
            <v>1</v>
          </cell>
          <cell r="U381">
            <v>1.0174000000000001</v>
          </cell>
          <cell r="V381">
            <v>1.0174000000000001</v>
          </cell>
          <cell r="W381">
            <v>30</v>
          </cell>
          <cell r="X381">
            <v>987</v>
          </cell>
          <cell r="Y381">
            <v>989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230</v>
          </cell>
          <cell r="AE381">
            <v>122.7</v>
          </cell>
          <cell r="AF381">
            <v>0</v>
          </cell>
          <cell r="AG381">
            <v>360</v>
          </cell>
          <cell r="AH381">
            <v>0</v>
          </cell>
          <cell r="AI381">
            <v>0</v>
          </cell>
          <cell r="AJ381">
            <v>158.05000000000001</v>
          </cell>
          <cell r="AK381">
            <v>0</v>
          </cell>
          <cell r="AL381" t="str">
            <v>OLDGENS 33188 1 STAT=1 PGEN=158.05</v>
          </cell>
          <cell r="AM381" t="str">
            <v>OLDGENS 33188 1 STAT=0 PGEN=0</v>
          </cell>
          <cell r="AN381">
            <v>9891</v>
          </cell>
        </row>
        <row r="382">
          <cell r="A382" t="str">
            <v>33189_2</v>
          </cell>
          <cell r="B382">
            <v>33189</v>
          </cell>
          <cell r="C382" t="str">
            <v xml:space="preserve">MARSHCT2    </v>
          </cell>
          <cell r="D382">
            <v>16.5</v>
          </cell>
          <cell r="E382">
            <v>2</v>
          </cell>
          <cell r="F382">
            <v>1</v>
          </cell>
          <cell r="G382">
            <v>0</v>
          </cell>
          <cell r="H382">
            <v>0</v>
          </cell>
          <cell r="I382">
            <v>157.38</v>
          </cell>
          <cell r="J382">
            <v>4.8</v>
          </cell>
          <cell r="K382">
            <v>100.3</v>
          </cell>
          <cell r="L382">
            <v>-68</v>
          </cell>
          <cell r="M382">
            <v>196.73</v>
          </cell>
          <cell r="N382">
            <v>205.4</v>
          </cell>
          <cell r="O382">
            <v>0</v>
          </cell>
          <cell r="P382">
            <v>33189</v>
          </cell>
          <cell r="Q382" t="str">
            <v xml:space="preserve">MARSHCT2    </v>
          </cell>
          <cell r="R382" t="str">
            <v xml:space="preserve">MARSHCT2    </v>
          </cell>
          <cell r="S382">
            <v>16.5</v>
          </cell>
          <cell r="T382">
            <v>1</v>
          </cell>
          <cell r="U382">
            <v>1.0174000000000001</v>
          </cell>
          <cell r="V382">
            <v>1.0174000000000001</v>
          </cell>
          <cell r="W382">
            <v>30</v>
          </cell>
          <cell r="X382">
            <v>987</v>
          </cell>
          <cell r="Y382">
            <v>989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230</v>
          </cell>
          <cell r="AE382">
            <v>122.7</v>
          </cell>
          <cell r="AF382">
            <v>0</v>
          </cell>
          <cell r="AG382">
            <v>360</v>
          </cell>
          <cell r="AH382">
            <v>0</v>
          </cell>
          <cell r="AI382">
            <v>0</v>
          </cell>
          <cell r="AJ382">
            <v>157.38</v>
          </cell>
          <cell r="AK382">
            <v>0</v>
          </cell>
          <cell r="AL382" t="str">
            <v>OLDGENS 33189 2 STAT=1 PGEN=157.38</v>
          </cell>
          <cell r="AM382" t="str">
            <v>OLDGENS 33189 2 STAT=0 PGEN=0</v>
          </cell>
          <cell r="AN382">
            <v>9891</v>
          </cell>
        </row>
        <row r="383">
          <cell r="A383" t="str">
            <v>33190_3</v>
          </cell>
          <cell r="B383">
            <v>33190</v>
          </cell>
          <cell r="C383" t="str">
            <v xml:space="preserve">MARSHCT3    </v>
          </cell>
          <cell r="D383">
            <v>16.5</v>
          </cell>
          <cell r="E383">
            <v>3</v>
          </cell>
          <cell r="F383">
            <v>1</v>
          </cell>
          <cell r="G383">
            <v>0</v>
          </cell>
          <cell r="H383">
            <v>0</v>
          </cell>
          <cell r="I383">
            <v>157.18</v>
          </cell>
          <cell r="J383">
            <v>4.8</v>
          </cell>
          <cell r="K383">
            <v>100.3</v>
          </cell>
          <cell r="L383">
            <v>-68</v>
          </cell>
          <cell r="M383">
            <v>196.48</v>
          </cell>
          <cell r="N383">
            <v>205.6</v>
          </cell>
          <cell r="O383">
            <v>0</v>
          </cell>
          <cell r="P383">
            <v>33190</v>
          </cell>
          <cell r="Q383" t="str">
            <v xml:space="preserve">MARSHCT3    </v>
          </cell>
          <cell r="R383" t="str">
            <v xml:space="preserve">MARSHCT3    </v>
          </cell>
          <cell r="S383">
            <v>16.5</v>
          </cell>
          <cell r="T383">
            <v>1</v>
          </cell>
          <cell r="U383">
            <v>1.0174000000000001</v>
          </cell>
          <cell r="V383">
            <v>1.0174000000000001</v>
          </cell>
          <cell r="W383">
            <v>30</v>
          </cell>
          <cell r="X383">
            <v>987</v>
          </cell>
          <cell r="Y383">
            <v>989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230</v>
          </cell>
          <cell r="AE383">
            <v>122.7</v>
          </cell>
          <cell r="AF383">
            <v>0</v>
          </cell>
          <cell r="AG383">
            <v>360</v>
          </cell>
          <cell r="AH383">
            <v>0</v>
          </cell>
          <cell r="AI383">
            <v>0</v>
          </cell>
          <cell r="AJ383">
            <v>157.18</v>
          </cell>
          <cell r="AK383">
            <v>0</v>
          </cell>
          <cell r="AL383" t="str">
            <v>OLDGENS 33190 3 STAT=1 PGEN=157.18</v>
          </cell>
          <cell r="AM383" t="str">
            <v>OLDGENS 33190 3 STAT=0 PGEN=0</v>
          </cell>
          <cell r="AN383">
            <v>9891</v>
          </cell>
        </row>
        <row r="384">
          <cell r="A384" t="str">
            <v>33191_4</v>
          </cell>
          <cell r="B384">
            <v>33191</v>
          </cell>
          <cell r="C384" t="str">
            <v xml:space="preserve">MARSHCT4    </v>
          </cell>
          <cell r="D384">
            <v>16.5</v>
          </cell>
          <cell r="E384">
            <v>4</v>
          </cell>
          <cell r="F384">
            <v>1</v>
          </cell>
          <cell r="G384">
            <v>0</v>
          </cell>
          <cell r="H384">
            <v>0</v>
          </cell>
          <cell r="I384">
            <v>158.57</v>
          </cell>
          <cell r="J384">
            <v>5</v>
          </cell>
          <cell r="K384">
            <v>100.3</v>
          </cell>
          <cell r="L384">
            <v>-68</v>
          </cell>
          <cell r="M384">
            <v>198.21</v>
          </cell>
          <cell r="N384">
            <v>205.6</v>
          </cell>
          <cell r="O384">
            <v>0</v>
          </cell>
          <cell r="P384">
            <v>33191</v>
          </cell>
          <cell r="Q384" t="str">
            <v xml:space="preserve">MARSHCT4    </v>
          </cell>
          <cell r="R384" t="str">
            <v xml:space="preserve">MARSHCT4    </v>
          </cell>
          <cell r="S384">
            <v>16.5</v>
          </cell>
          <cell r="T384">
            <v>1</v>
          </cell>
          <cell r="U384">
            <v>1.0174000000000001</v>
          </cell>
          <cell r="V384">
            <v>1.0174000000000001</v>
          </cell>
          <cell r="W384">
            <v>30</v>
          </cell>
          <cell r="X384">
            <v>987</v>
          </cell>
          <cell r="Y384">
            <v>989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230</v>
          </cell>
          <cell r="AE384">
            <v>122.7</v>
          </cell>
          <cell r="AF384">
            <v>0</v>
          </cell>
          <cell r="AG384">
            <v>360</v>
          </cell>
          <cell r="AH384">
            <v>0</v>
          </cell>
          <cell r="AI384">
            <v>0</v>
          </cell>
          <cell r="AJ384">
            <v>158.57</v>
          </cell>
          <cell r="AK384">
            <v>0</v>
          </cell>
          <cell r="AL384" t="str">
            <v>OLDGENS 33191 4 STAT=1 PGEN=158.57</v>
          </cell>
          <cell r="AM384" t="str">
            <v>OLDGENS 33191 4 STAT=0 PGEN=0</v>
          </cell>
          <cell r="AN384">
            <v>9891</v>
          </cell>
        </row>
        <row r="385">
          <cell r="A385" t="str">
            <v>33468_1</v>
          </cell>
          <cell r="B385">
            <v>33468</v>
          </cell>
          <cell r="C385" t="str">
            <v xml:space="preserve">SRI INTL    </v>
          </cell>
          <cell r="D385">
            <v>9.11</v>
          </cell>
          <cell r="E385">
            <v>1</v>
          </cell>
          <cell r="F385">
            <v>1</v>
          </cell>
          <cell r="G385">
            <v>0</v>
          </cell>
          <cell r="H385">
            <v>0</v>
          </cell>
          <cell r="I385">
            <v>0.82</v>
          </cell>
          <cell r="J385">
            <v>-1</v>
          </cell>
          <cell r="K385">
            <v>2.8</v>
          </cell>
          <cell r="L385">
            <v>-1</v>
          </cell>
          <cell r="M385">
            <v>1.02</v>
          </cell>
          <cell r="N385">
            <v>6</v>
          </cell>
          <cell r="O385">
            <v>0</v>
          </cell>
          <cell r="P385">
            <v>33468</v>
          </cell>
          <cell r="Q385" t="str">
            <v xml:space="preserve">SRI INTL    </v>
          </cell>
          <cell r="R385" t="str">
            <v xml:space="preserve">SRI INTL    </v>
          </cell>
          <cell r="S385">
            <v>9.11</v>
          </cell>
          <cell r="T385">
            <v>1</v>
          </cell>
          <cell r="U385">
            <v>1.0261</v>
          </cell>
          <cell r="V385">
            <v>1.0285</v>
          </cell>
          <cell r="W385">
            <v>30</v>
          </cell>
          <cell r="X385">
            <v>987</v>
          </cell>
          <cell r="Y385">
            <v>9892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100</v>
          </cell>
          <cell r="AE385">
            <v>0</v>
          </cell>
          <cell r="AF385">
            <v>0</v>
          </cell>
          <cell r="AG385">
            <v>360</v>
          </cell>
          <cell r="AH385">
            <v>0</v>
          </cell>
          <cell r="AI385">
            <v>0</v>
          </cell>
          <cell r="AJ385">
            <v>0.82</v>
          </cell>
          <cell r="AK385">
            <v>0</v>
          </cell>
          <cell r="AL385" t="str">
            <v>OLDGENS 33468 1 STAT=1 PGEN=0.82</v>
          </cell>
          <cell r="AM385" t="str">
            <v>OLDGENS 33468 1 STAT=0 PGEN=0</v>
          </cell>
          <cell r="AN385">
            <v>9892</v>
          </cell>
        </row>
        <row r="386">
          <cell r="A386" t="str">
            <v>33469_1</v>
          </cell>
          <cell r="B386">
            <v>33469</v>
          </cell>
          <cell r="C386" t="str">
            <v xml:space="preserve">OX_MTN      </v>
          </cell>
          <cell r="D386">
            <v>4.16</v>
          </cell>
          <cell r="E386">
            <v>1</v>
          </cell>
          <cell r="F386">
            <v>1</v>
          </cell>
          <cell r="G386">
            <v>2</v>
          </cell>
          <cell r="H386">
            <v>0</v>
          </cell>
          <cell r="I386">
            <v>1.21</v>
          </cell>
          <cell r="J386">
            <v>0.3</v>
          </cell>
          <cell r="K386">
            <v>1.4</v>
          </cell>
          <cell r="L386">
            <v>-0.9</v>
          </cell>
          <cell r="M386">
            <v>1.51</v>
          </cell>
          <cell r="N386">
            <v>1.9</v>
          </cell>
          <cell r="O386">
            <v>0</v>
          </cell>
          <cell r="P386">
            <v>33469</v>
          </cell>
          <cell r="Q386" t="str">
            <v xml:space="preserve">OX_MTN      </v>
          </cell>
          <cell r="R386" t="str">
            <v xml:space="preserve">OX_MTN      </v>
          </cell>
          <cell r="S386">
            <v>4.16</v>
          </cell>
          <cell r="T386">
            <v>1</v>
          </cell>
          <cell r="U386">
            <v>1.0295000000000001</v>
          </cell>
          <cell r="V386">
            <v>1.0295000000000001</v>
          </cell>
          <cell r="W386">
            <v>30</v>
          </cell>
          <cell r="X386">
            <v>987</v>
          </cell>
          <cell r="Y386">
            <v>9892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2.4</v>
          </cell>
          <cell r="AE386">
            <v>0</v>
          </cell>
          <cell r="AF386">
            <v>0</v>
          </cell>
          <cell r="AG386">
            <v>360</v>
          </cell>
          <cell r="AH386">
            <v>0</v>
          </cell>
          <cell r="AI386">
            <v>0</v>
          </cell>
          <cell r="AJ386">
            <v>1.21</v>
          </cell>
          <cell r="AK386">
            <v>0</v>
          </cell>
          <cell r="AL386" t="str">
            <v>OLDGENS 33469 1 STAT=1 PGEN=1.21</v>
          </cell>
          <cell r="AM386" t="str">
            <v>OLDGENS 33469 1 STAT=0 PGEN=0</v>
          </cell>
          <cell r="AN386">
            <v>9892</v>
          </cell>
        </row>
        <row r="387">
          <cell r="A387" t="str">
            <v>33469_2</v>
          </cell>
          <cell r="B387">
            <v>33469</v>
          </cell>
          <cell r="C387" t="str">
            <v xml:space="preserve">OX_MTN      </v>
          </cell>
          <cell r="D387">
            <v>4.16</v>
          </cell>
          <cell r="E387">
            <v>2</v>
          </cell>
          <cell r="F387">
            <v>1</v>
          </cell>
          <cell r="G387">
            <v>2</v>
          </cell>
          <cell r="H387">
            <v>0</v>
          </cell>
          <cell r="I387">
            <v>1.21</v>
          </cell>
          <cell r="J387">
            <v>0.3</v>
          </cell>
          <cell r="K387">
            <v>1.4</v>
          </cell>
          <cell r="L387">
            <v>-0.9</v>
          </cell>
          <cell r="M387">
            <v>1.51</v>
          </cell>
          <cell r="N387">
            <v>1.9</v>
          </cell>
          <cell r="O387">
            <v>0</v>
          </cell>
          <cell r="P387">
            <v>33469</v>
          </cell>
          <cell r="Q387" t="str">
            <v xml:space="preserve">OX_MTN      </v>
          </cell>
          <cell r="R387" t="str">
            <v xml:space="preserve">OX_MTN      </v>
          </cell>
          <cell r="S387">
            <v>4.16</v>
          </cell>
          <cell r="T387">
            <v>1</v>
          </cell>
          <cell r="U387">
            <v>1.0295000000000001</v>
          </cell>
          <cell r="V387">
            <v>1.0295000000000001</v>
          </cell>
          <cell r="W387">
            <v>30</v>
          </cell>
          <cell r="X387">
            <v>987</v>
          </cell>
          <cell r="Y387">
            <v>9892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2.4</v>
          </cell>
          <cell r="AE387">
            <v>0</v>
          </cell>
          <cell r="AF387">
            <v>0</v>
          </cell>
          <cell r="AG387">
            <v>360</v>
          </cell>
          <cell r="AH387">
            <v>0</v>
          </cell>
          <cell r="AI387">
            <v>0</v>
          </cell>
          <cell r="AJ387">
            <v>1.21</v>
          </cell>
          <cell r="AK387">
            <v>0</v>
          </cell>
          <cell r="AL387" t="str">
            <v>OLDGENS 33469 2 STAT=1 PGEN=1.21</v>
          </cell>
          <cell r="AM387" t="str">
            <v>OLDGENS 33469 2 STAT=0 PGEN=0</v>
          </cell>
          <cell r="AN387">
            <v>9892</v>
          </cell>
        </row>
        <row r="388">
          <cell r="A388" t="str">
            <v>33469_3</v>
          </cell>
          <cell r="B388">
            <v>33469</v>
          </cell>
          <cell r="C388" t="str">
            <v xml:space="preserve">OX_MTN      </v>
          </cell>
          <cell r="D388">
            <v>4.16</v>
          </cell>
          <cell r="E388">
            <v>3</v>
          </cell>
          <cell r="F388">
            <v>1</v>
          </cell>
          <cell r="G388">
            <v>2</v>
          </cell>
          <cell r="H388">
            <v>0</v>
          </cell>
          <cell r="I388">
            <v>1.21</v>
          </cell>
          <cell r="J388">
            <v>0.3</v>
          </cell>
          <cell r="K388">
            <v>1.4</v>
          </cell>
          <cell r="L388">
            <v>-0.9</v>
          </cell>
          <cell r="M388">
            <v>1.51</v>
          </cell>
          <cell r="N388">
            <v>1.9</v>
          </cell>
          <cell r="O388">
            <v>0</v>
          </cell>
          <cell r="P388">
            <v>33469</v>
          </cell>
          <cell r="Q388" t="str">
            <v xml:space="preserve">OX_MTN      </v>
          </cell>
          <cell r="R388" t="str">
            <v xml:space="preserve">OX_MTN      </v>
          </cell>
          <cell r="S388">
            <v>4.16</v>
          </cell>
          <cell r="T388">
            <v>1</v>
          </cell>
          <cell r="U388">
            <v>1.0295000000000001</v>
          </cell>
          <cell r="V388">
            <v>1.0295000000000001</v>
          </cell>
          <cell r="W388">
            <v>30</v>
          </cell>
          <cell r="X388">
            <v>987</v>
          </cell>
          <cell r="Y388">
            <v>9892</v>
          </cell>
          <cell r="Z388">
            <v>1</v>
          </cell>
          <cell r="AA388">
            <v>0</v>
          </cell>
          <cell r="AB388">
            <v>0</v>
          </cell>
          <cell r="AC388">
            <v>0</v>
          </cell>
          <cell r="AD388">
            <v>2.4</v>
          </cell>
          <cell r="AE388">
            <v>0</v>
          </cell>
          <cell r="AF388">
            <v>0</v>
          </cell>
          <cell r="AG388">
            <v>360</v>
          </cell>
          <cell r="AH388">
            <v>0</v>
          </cell>
          <cell r="AI388">
            <v>0</v>
          </cell>
          <cell r="AJ388">
            <v>1.21</v>
          </cell>
          <cell r="AK388">
            <v>0</v>
          </cell>
          <cell r="AL388" t="str">
            <v>OLDGENS 33469 3 STAT=1 PGEN=1.21</v>
          </cell>
          <cell r="AM388" t="str">
            <v>OLDGENS 33469 3 STAT=0 PGEN=0</v>
          </cell>
          <cell r="AN388">
            <v>9892</v>
          </cell>
        </row>
        <row r="389">
          <cell r="A389" t="str">
            <v>33469_4</v>
          </cell>
          <cell r="B389">
            <v>33469</v>
          </cell>
          <cell r="C389" t="str">
            <v xml:space="preserve">OX_MTN      </v>
          </cell>
          <cell r="D389">
            <v>4.16</v>
          </cell>
          <cell r="E389">
            <v>4</v>
          </cell>
          <cell r="F389">
            <v>1</v>
          </cell>
          <cell r="G389">
            <v>2</v>
          </cell>
          <cell r="H389">
            <v>0</v>
          </cell>
          <cell r="I389">
            <v>1.21</v>
          </cell>
          <cell r="J389">
            <v>0.3</v>
          </cell>
          <cell r="K389">
            <v>1.4</v>
          </cell>
          <cell r="L389">
            <v>-0.9</v>
          </cell>
          <cell r="M389">
            <v>1.51</v>
          </cell>
          <cell r="N389">
            <v>1.9</v>
          </cell>
          <cell r="O389">
            <v>0</v>
          </cell>
          <cell r="P389">
            <v>33469</v>
          </cell>
          <cell r="Q389" t="str">
            <v xml:space="preserve">OX_MTN      </v>
          </cell>
          <cell r="R389" t="str">
            <v xml:space="preserve">OX_MTN      </v>
          </cell>
          <cell r="S389">
            <v>4.16</v>
          </cell>
          <cell r="T389">
            <v>1</v>
          </cell>
          <cell r="U389">
            <v>1.0295000000000001</v>
          </cell>
          <cell r="V389">
            <v>1.0295000000000001</v>
          </cell>
          <cell r="W389">
            <v>30</v>
          </cell>
          <cell r="X389">
            <v>987</v>
          </cell>
          <cell r="Y389">
            <v>9892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2.4</v>
          </cell>
          <cell r="AE389">
            <v>0</v>
          </cell>
          <cell r="AF389">
            <v>0</v>
          </cell>
          <cell r="AG389">
            <v>360</v>
          </cell>
          <cell r="AH389">
            <v>0</v>
          </cell>
          <cell r="AI389">
            <v>0</v>
          </cell>
          <cell r="AJ389">
            <v>1.21</v>
          </cell>
          <cell r="AK389">
            <v>0</v>
          </cell>
          <cell r="AL389" t="str">
            <v>OLDGENS 33469 4 STAT=1 PGEN=1.21</v>
          </cell>
          <cell r="AM389" t="str">
            <v>OLDGENS 33469 4 STAT=0 PGEN=0</v>
          </cell>
          <cell r="AN389">
            <v>9892</v>
          </cell>
        </row>
        <row r="390">
          <cell r="A390" t="str">
            <v>33469_5</v>
          </cell>
          <cell r="B390">
            <v>33469</v>
          </cell>
          <cell r="C390" t="str">
            <v xml:space="preserve">OX_MTN      </v>
          </cell>
          <cell r="D390">
            <v>4.16</v>
          </cell>
          <cell r="E390">
            <v>5</v>
          </cell>
          <cell r="F390">
            <v>1</v>
          </cell>
          <cell r="G390">
            <v>2</v>
          </cell>
          <cell r="H390">
            <v>0</v>
          </cell>
          <cell r="I390">
            <v>1.21</v>
          </cell>
          <cell r="J390">
            <v>0.3</v>
          </cell>
          <cell r="K390">
            <v>1.4</v>
          </cell>
          <cell r="L390">
            <v>-0.9</v>
          </cell>
          <cell r="M390">
            <v>1.51</v>
          </cell>
          <cell r="N390">
            <v>1.9</v>
          </cell>
          <cell r="O390">
            <v>0</v>
          </cell>
          <cell r="P390">
            <v>33469</v>
          </cell>
          <cell r="Q390" t="str">
            <v xml:space="preserve">OX_MTN      </v>
          </cell>
          <cell r="R390" t="str">
            <v xml:space="preserve">OX_MTN      </v>
          </cell>
          <cell r="S390">
            <v>4.16</v>
          </cell>
          <cell r="T390">
            <v>1</v>
          </cell>
          <cell r="U390">
            <v>1.0295000000000001</v>
          </cell>
          <cell r="V390">
            <v>1.0295000000000001</v>
          </cell>
          <cell r="W390">
            <v>30</v>
          </cell>
          <cell r="X390">
            <v>987</v>
          </cell>
          <cell r="Y390">
            <v>9892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2.4</v>
          </cell>
          <cell r="AE390">
            <v>0</v>
          </cell>
          <cell r="AF390">
            <v>0</v>
          </cell>
          <cell r="AG390">
            <v>360</v>
          </cell>
          <cell r="AH390">
            <v>0</v>
          </cell>
          <cell r="AI390">
            <v>0</v>
          </cell>
          <cell r="AJ390">
            <v>1.21</v>
          </cell>
          <cell r="AK390">
            <v>0</v>
          </cell>
          <cell r="AL390" t="str">
            <v>OLDGENS 33469 5 STAT=1 PGEN=1.21</v>
          </cell>
          <cell r="AM390" t="str">
            <v>OLDGENS 33469 5 STAT=0 PGEN=0</v>
          </cell>
          <cell r="AN390">
            <v>9892</v>
          </cell>
        </row>
        <row r="391">
          <cell r="A391" t="str">
            <v>33469_6</v>
          </cell>
          <cell r="B391">
            <v>33469</v>
          </cell>
          <cell r="C391" t="str">
            <v xml:space="preserve">OX_MTN      </v>
          </cell>
          <cell r="D391">
            <v>4.16</v>
          </cell>
          <cell r="E391">
            <v>6</v>
          </cell>
          <cell r="F391">
            <v>1</v>
          </cell>
          <cell r="G391">
            <v>2</v>
          </cell>
          <cell r="H391">
            <v>0</v>
          </cell>
          <cell r="I391">
            <v>1.21</v>
          </cell>
          <cell r="J391">
            <v>0.3</v>
          </cell>
          <cell r="K391">
            <v>1.4</v>
          </cell>
          <cell r="L391">
            <v>-0.9</v>
          </cell>
          <cell r="M391">
            <v>1.51</v>
          </cell>
          <cell r="N391">
            <v>1.9</v>
          </cell>
          <cell r="O391">
            <v>0</v>
          </cell>
          <cell r="P391">
            <v>33469</v>
          </cell>
          <cell r="Q391" t="str">
            <v xml:space="preserve">OX_MTN      </v>
          </cell>
          <cell r="R391" t="str">
            <v xml:space="preserve">OX_MTN      </v>
          </cell>
          <cell r="S391">
            <v>4.16</v>
          </cell>
          <cell r="T391">
            <v>1</v>
          </cell>
          <cell r="U391">
            <v>1.0295000000000001</v>
          </cell>
          <cell r="V391">
            <v>1.0295000000000001</v>
          </cell>
          <cell r="W391">
            <v>30</v>
          </cell>
          <cell r="X391">
            <v>987</v>
          </cell>
          <cell r="Y391">
            <v>9892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2.4</v>
          </cell>
          <cell r="AE391">
            <v>0</v>
          </cell>
          <cell r="AF391">
            <v>0</v>
          </cell>
          <cell r="AG391">
            <v>360</v>
          </cell>
          <cell r="AH391">
            <v>0</v>
          </cell>
          <cell r="AI391">
            <v>0</v>
          </cell>
          <cell r="AJ391">
            <v>1.21</v>
          </cell>
          <cell r="AK391">
            <v>0</v>
          </cell>
          <cell r="AL391" t="str">
            <v>OLDGENS 33469 6 STAT=1 PGEN=1.21</v>
          </cell>
          <cell r="AM391" t="str">
            <v>OLDGENS 33469 6 STAT=0 PGEN=0</v>
          </cell>
          <cell r="AN391">
            <v>9892</v>
          </cell>
        </row>
        <row r="392">
          <cell r="A392" t="str">
            <v>33469_7</v>
          </cell>
          <cell r="B392">
            <v>33469</v>
          </cell>
          <cell r="C392" t="str">
            <v xml:space="preserve">OX_MTN      </v>
          </cell>
          <cell r="D392">
            <v>4.16</v>
          </cell>
          <cell r="E392">
            <v>7</v>
          </cell>
          <cell r="F392">
            <v>1</v>
          </cell>
          <cell r="G392">
            <v>2</v>
          </cell>
          <cell r="H392">
            <v>0</v>
          </cell>
          <cell r="I392">
            <v>1.21</v>
          </cell>
          <cell r="J392">
            <v>0.3</v>
          </cell>
          <cell r="K392">
            <v>1.4</v>
          </cell>
          <cell r="L392">
            <v>-0.9</v>
          </cell>
          <cell r="M392">
            <v>1.51</v>
          </cell>
          <cell r="N392">
            <v>1.9</v>
          </cell>
          <cell r="O392">
            <v>0</v>
          </cell>
          <cell r="P392">
            <v>33469</v>
          </cell>
          <cell r="Q392" t="str">
            <v xml:space="preserve">OX_MTN      </v>
          </cell>
          <cell r="R392" t="str">
            <v xml:space="preserve">OX_MTN      </v>
          </cell>
          <cell r="S392">
            <v>4.16</v>
          </cell>
          <cell r="T392">
            <v>1</v>
          </cell>
          <cell r="U392">
            <v>1.0295000000000001</v>
          </cell>
          <cell r="V392">
            <v>1.0295000000000001</v>
          </cell>
          <cell r="W392">
            <v>30</v>
          </cell>
          <cell r="X392">
            <v>987</v>
          </cell>
          <cell r="Y392">
            <v>9892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2.4</v>
          </cell>
          <cell r="AE392">
            <v>0</v>
          </cell>
          <cell r="AF392">
            <v>0</v>
          </cell>
          <cell r="AG392">
            <v>360</v>
          </cell>
          <cell r="AH392">
            <v>0</v>
          </cell>
          <cell r="AI392">
            <v>0</v>
          </cell>
          <cell r="AJ392">
            <v>1.21</v>
          </cell>
          <cell r="AK392">
            <v>0</v>
          </cell>
          <cell r="AL392" t="str">
            <v>OLDGENS 33469 7 STAT=1 PGEN=1.21</v>
          </cell>
          <cell r="AM392" t="str">
            <v>OLDGENS 33469 7 STAT=0 PGEN=0</v>
          </cell>
          <cell r="AN392">
            <v>9892</v>
          </cell>
        </row>
        <row r="393">
          <cell r="A393" t="str">
            <v>33687_1</v>
          </cell>
          <cell r="B393">
            <v>33687</v>
          </cell>
          <cell r="C393" t="str">
            <v xml:space="preserve">STKTN WW    </v>
          </cell>
          <cell r="D393">
            <v>60</v>
          </cell>
          <cell r="E393">
            <v>1</v>
          </cell>
          <cell r="F393">
            <v>1</v>
          </cell>
          <cell r="G393">
            <v>0</v>
          </cell>
          <cell r="H393">
            <v>0</v>
          </cell>
          <cell r="I393">
            <v>1.2</v>
          </cell>
          <cell r="J393">
            <v>0.1</v>
          </cell>
          <cell r="K393">
            <v>0.5</v>
          </cell>
          <cell r="L393">
            <v>-0.2</v>
          </cell>
          <cell r="M393">
            <v>1.5</v>
          </cell>
          <cell r="N393">
            <v>1.5</v>
          </cell>
          <cell r="O393">
            <v>0</v>
          </cell>
          <cell r="P393">
            <v>33687</v>
          </cell>
          <cell r="Q393" t="str">
            <v xml:space="preserve">STKTN WW    </v>
          </cell>
          <cell r="R393" t="str">
            <v xml:space="preserve">STKTN WW    </v>
          </cell>
          <cell r="S393">
            <v>60</v>
          </cell>
          <cell r="T393">
            <v>1</v>
          </cell>
          <cell r="U393">
            <v>1.0347999999999999</v>
          </cell>
          <cell r="V393">
            <v>1.0253000000000001</v>
          </cell>
          <cell r="W393">
            <v>30</v>
          </cell>
          <cell r="X393">
            <v>987</v>
          </cell>
          <cell r="Y393">
            <v>9893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100</v>
          </cell>
          <cell r="AE393">
            <v>0</v>
          </cell>
          <cell r="AF393">
            <v>0</v>
          </cell>
          <cell r="AG393">
            <v>360</v>
          </cell>
          <cell r="AH393">
            <v>0</v>
          </cell>
          <cell r="AI393">
            <v>0</v>
          </cell>
          <cell r="AJ393">
            <v>1.2</v>
          </cell>
          <cell r="AK393">
            <v>0</v>
          </cell>
          <cell r="AL393" t="str">
            <v>OLDGENS 33687 1 STAT=1 PGEN=1.2</v>
          </cell>
          <cell r="AM393" t="str">
            <v>OLDGENS 33687 1 STAT=0 PGEN=0</v>
          </cell>
          <cell r="AN393">
            <v>9893</v>
          </cell>
        </row>
        <row r="394">
          <cell r="A394" t="str">
            <v>33800_1</v>
          </cell>
          <cell r="B394">
            <v>33800</v>
          </cell>
          <cell r="C394" t="str">
            <v xml:space="preserve">SALT SPS    </v>
          </cell>
          <cell r="D394">
            <v>11</v>
          </cell>
          <cell r="E394">
            <v>1</v>
          </cell>
          <cell r="F394">
            <v>1</v>
          </cell>
          <cell r="G394">
            <v>2</v>
          </cell>
          <cell r="H394">
            <v>0</v>
          </cell>
          <cell r="I394">
            <v>4.1500000000000004</v>
          </cell>
          <cell r="J394">
            <v>7.4</v>
          </cell>
          <cell r="K394">
            <v>7.4</v>
          </cell>
          <cell r="L394">
            <v>-4.2</v>
          </cell>
          <cell r="M394">
            <v>5.19</v>
          </cell>
          <cell r="N394">
            <v>8.6</v>
          </cell>
          <cell r="O394">
            <v>0</v>
          </cell>
          <cell r="P394">
            <v>33800</v>
          </cell>
          <cell r="Q394" t="str">
            <v xml:space="preserve">SALT SPS    </v>
          </cell>
          <cell r="R394" t="str">
            <v xml:space="preserve">SALT SPS    </v>
          </cell>
          <cell r="S394">
            <v>11</v>
          </cell>
          <cell r="T394">
            <v>1</v>
          </cell>
          <cell r="U394">
            <v>1.022</v>
          </cell>
          <cell r="V394">
            <v>1.0148999999999999</v>
          </cell>
          <cell r="W394">
            <v>30</v>
          </cell>
          <cell r="X394">
            <v>987</v>
          </cell>
          <cell r="Y394">
            <v>9893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100</v>
          </cell>
          <cell r="AE394">
            <v>0</v>
          </cell>
          <cell r="AF394">
            <v>0</v>
          </cell>
          <cell r="AG394">
            <v>390</v>
          </cell>
          <cell r="AH394">
            <v>0</v>
          </cell>
          <cell r="AI394">
            <v>0</v>
          </cell>
          <cell r="AJ394">
            <v>4.1500000000000004</v>
          </cell>
          <cell r="AK394">
            <v>0</v>
          </cell>
          <cell r="AL394" t="str">
            <v>OLDGENS 33800 1 STAT=1 PGEN=4.15</v>
          </cell>
          <cell r="AM394" t="str">
            <v>OLDGENS 33800 1 STAT=0 PGEN=0</v>
          </cell>
          <cell r="AN394">
            <v>9893</v>
          </cell>
        </row>
        <row r="395">
          <cell r="A395" t="str">
            <v>33800_2</v>
          </cell>
          <cell r="B395">
            <v>33800</v>
          </cell>
          <cell r="C395" t="str">
            <v xml:space="preserve">SALT SPS    </v>
          </cell>
          <cell r="D395">
            <v>11</v>
          </cell>
          <cell r="E395">
            <v>2</v>
          </cell>
          <cell r="F395">
            <v>1</v>
          </cell>
          <cell r="G395">
            <v>0</v>
          </cell>
          <cell r="H395">
            <v>0</v>
          </cell>
          <cell r="I395">
            <v>15.94</v>
          </cell>
          <cell r="J395">
            <v>8.5</v>
          </cell>
          <cell r="K395">
            <v>8.6</v>
          </cell>
          <cell r="L395">
            <v>-5</v>
          </cell>
          <cell r="M395">
            <v>19.93</v>
          </cell>
          <cell r="N395">
            <v>33</v>
          </cell>
          <cell r="O395">
            <v>0</v>
          </cell>
          <cell r="P395">
            <v>33800</v>
          </cell>
          <cell r="Q395" t="str">
            <v xml:space="preserve">SALT SPS    </v>
          </cell>
          <cell r="R395" t="str">
            <v xml:space="preserve">SALT SPS    </v>
          </cell>
          <cell r="S395">
            <v>11</v>
          </cell>
          <cell r="T395">
            <v>1</v>
          </cell>
          <cell r="U395">
            <v>1.022</v>
          </cell>
          <cell r="V395">
            <v>1.0148999999999999</v>
          </cell>
          <cell r="W395">
            <v>30</v>
          </cell>
          <cell r="X395">
            <v>987</v>
          </cell>
          <cell r="Y395">
            <v>9893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100</v>
          </cell>
          <cell r="AE395">
            <v>0</v>
          </cell>
          <cell r="AF395">
            <v>0</v>
          </cell>
          <cell r="AG395">
            <v>390</v>
          </cell>
          <cell r="AH395">
            <v>0</v>
          </cell>
          <cell r="AI395">
            <v>0</v>
          </cell>
          <cell r="AJ395">
            <v>15.94</v>
          </cell>
          <cell r="AK395">
            <v>0</v>
          </cell>
          <cell r="AL395" t="str">
            <v>OLDGENS 33800 2 STAT=1 PGEN=15.94</v>
          </cell>
          <cell r="AM395" t="str">
            <v>OLDGENS 33800 2 STAT=0 PGEN=0</v>
          </cell>
          <cell r="AN395">
            <v>9893</v>
          </cell>
        </row>
        <row r="396">
          <cell r="A396" t="str">
            <v>33805_1</v>
          </cell>
          <cell r="B396">
            <v>33805</v>
          </cell>
          <cell r="C396" t="str">
            <v xml:space="preserve">GWFTRCY1    </v>
          </cell>
          <cell r="D396">
            <v>13.8</v>
          </cell>
          <cell r="E396">
            <v>1</v>
          </cell>
          <cell r="F396">
            <v>1</v>
          </cell>
          <cell r="G396">
            <v>0</v>
          </cell>
          <cell r="H396">
            <v>0</v>
          </cell>
          <cell r="I396">
            <v>71.86</v>
          </cell>
          <cell r="J396">
            <v>1.8</v>
          </cell>
          <cell r="K396">
            <v>59.6</v>
          </cell>
          <cell r="L396">
            <v>-18</v>
          </cell>
          <cell r="M396">
            <v>89.82</v>
          </cell>
          <cell r="N396">
            <v>85.4</v>
          </cell>
          <cell r="O396">
            <v>0</v>
          </cell>
          <cell r="P396">
            <v>33805</v>
          </cell>
          <cell r="Q396" t="str">
            <v xml:space="preserve">GWFTRCY1    </v>
          </cell>
          <cell r="R396" t="str">
            <v xml:space="preserve">GWFTRCY1    </v>
          </cell>
          <cell r="S396">
            <v>13.8</v>
          </cell>
          <cell r="T396">
            <v>1</v>
          </cell>
          <cell r="U396">
            <v>0.98550000000000004</v>
          </cell>
          <cell r="V396">
            <v>0.98550000000000004</v>
          </cell>
          <cell r="W396">
            <v>30</v>
          </cell>
          <cell r="X396">
            <v>987</v>
          </cell>
          <cell r="Y396">
            <v>9893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113.1</v>
          </cell>
          <cell r="AE396">
            <v>0</v>
          </cell>
          <cell r="AF396">
            <v>0</v>
          </cell>
          <cell r="AG396">
            <v>930</v>
          </cell>
          <cell r="AH396">
            <v>0</v>
          </cell>
          <cell r="AI396">
            <v>0</v>
          </cell>
          <cell r="AJ396">
            <v>71.86</v>
          </cell>
          <cell r="AK396">
            <v>0</v>
          </cell>
          <cell r="AL396" t="str">
            <v>OLDGENS 33805 1 STAT=1 PGEN=71.86</v>
          </cell>
          <cell r="AM396" t="str">
            <v>OLDGENS 33805 1 STAT=0 PGEN=0</v>
          </cell>
          <cell r="AN396">
            <v>9893</v>
          </cell>
        </row>
        <row r="397">
          <cell r="A397" t="str">
            <v>33807_1</v>
          </cell>
          <cell r="B397">
            <v>33807</v>
          </cell>
          <cell r="C397" t="str">
            <v xml:space="preserve">GWFTRCY2    </v>
          </cell>
          <cell r="D397">
            <v>13.8</v>
          </cell>
          <cell r="E397">
            <v>1</v>
          </cell>
          <cell r="F397">
            <v>1</v>
          </cell>
          <cell r="G397">
            <v>0</v>
          </cell>
          <cell r="H397">
            <v>0</v>
          </cell>
          <cell r="I397">
            <v>71.86</v>
          </cell>
          <cell r="J397">
            <v>1.8</v>
          </cell>
          <cell r="K397">
            <v>59.6</v>
          </cell>
          <cell r="L397">
            <v>-18</v>
          </cell>
          <cell r="M397">
            <v>89.82</v>
          </cell>
          <cell r="N397">
            <v>85.4</v>
          </cell>
          <cell r="O397">
            <v>0</v>
          </cell>
          <cell r="P397">
            <v>33807</v>
          </cell>
          <cell r="Q397" t="str">
            <v xml:space="preserve">GWFTRCY2    </v>
          </cell>
          <cell r="R397" t="str">
            <v xml:space="preserve">GWFTRCY2    </v>
          </cell>
          <cell r="S397">
            <v>13.8</v>
          </cell>
          <cell r="T397">
            <v>1</v>
          </cell>
          <cell r="U397">
            <v>0.98550000000000004</v>
          </cell>
          <cell r="V397">
            <v>0.98550000000000004</v>
          </cell>
          <cell r="W397">
            <v>30</v>
          </cell>
          <cell r="X397">
            <v>987</v>
          </cell>
          <cell r="Y397">
            <v>9893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113.1</v>
          </cell>
          <cell r="AE397">
            <v>0</v>
          </cell>
          <cell r="AF397">
            <v>0</v>
          </cell>
          <cell r="AG397">
            <v>930</v>
          </cell>
          <cell r="AH397">
            <v>0</v>
          </cell>
          <cell r="AI397">
            <v>0</v>
          </cell>
          <cell r="AJ397">
            <v>71.86</v>
          </cell>
          <cell r="AK397">
            <v>0</v>
          </cell>
          <cell r="AL397" t="str">
            <v>OLDGENS 33807 1 STAT=1 PGEN=71.86</v>
          </cell>
          <cell r="AM397" t="str">
            <v>OLDGENS 33807 1 STAT=0 PGEN=0</v>
          </cell>
          <cell r="AN397">
            <v>9893</v>
          </cell>
        </row>
        <row r="398">
          <cell r="A398" t="str">
            <v>33810_1</v>
          </cell>
          <cell r="B398">
            <v>33810</v>
          </cell>
          <cell r="C398" t="str">
            <v xml:space="preserve">RIPONCOGEN  </v>
          </cell>
          <cell r="D398">
            <v>13.8</v>
          </cell>
          <cell r="E398">
            <v>1</v>
          </cell>
          <cell r="F398">
            <v>1</v>
          </cell>
          <cell r="G398">
            <v>0</v>
          </cell>
          <cell r="H398">
            <v>0</v>
          </cell>
          <cell r="I398">
            <v>36.840000000000003</v>
          </cell>
          <cell r="J398">
            <v>1.5</v>
          </cell>
          <cell r="K398">
            <v>30</v>
          </cell>
          <cell r="L398">
            <v>-10.5</v>
          </cell>
          <cell r="M398">
            <v>46.05</v>
          </cell>
          <cell r="N398">
            <v>47.6</v>
          </cell>
          <cell r="O398">
            <v>0</v>
          </cell>
          <cell r="P398">
            <v>33810</v>
          </cell>
          <cell r="Q398" t="str">
            <v xml:space="preserve">RIPONCOGEN  </v>
          </cell>
          <cell r="R398" t="str">
            <v xml:space="preserve">RIPONCOGEN  </v>
          </cell>
          <cell r="S398">
            <v>13.8</v>
          </cell>
          <cell r="T398">
            <v>1</v>
          </cell>
          <cell r="U398">
            <v>0.99170000000000003</v>
          </cell>
          <cell r="V398">
            <v>0.99170000000000003</v>
          </cell>
          <cell r="W398">
            <v>30</v>
          </cell>
          <cell r="X398">
            <v>987</v>
          </cell>
          <cell r="Y398">
            <v>9893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58.2</v>
          </cell>
          <cell r="AE398">
            <v>31.6</v>
          </cell>
          <cell r="AF398">
            <v>0</v>
          </cell>
          <cell r="AG398">
            <v>360</v>
          </cell>
          <cell r="AH398">
            <v>0</v>
          </cell>
          <cell r="AI398">
            <v>0</v>
          </cell>
          <cell r="AJ398">
            <v>36.840000000000003</v>
          </cell>
          <cell r="AK398">
            <v>0</v>
          </cell>
          <cell r="AL398" t="str">
            <v>OLDGENS 33810 1 STAT=1 PGEN=36.84</v>
          </cell>
          <cell r="AM398" t="str">
            <v>OLDGENS 33810 1 STAT=0 PGEN=0</v>
          </cell>
          <cell r="AN398">
            <v>9893</v>
          </cell>
        </row>
        <row r="399">
          <cell r="A399" t="str">
            <v>33811_1</v>
          </cell>
          <cell r="B399">
            <v>33811</v>
          </cell>
          <cell r="C399" t="str">
            <v xml:space="preserve">GWFTRCY3    </v>
          </cell>
          <cell r="D399">
            <v>18</v>
          </cell>
          <cell r="E399">
            <v>1</v>
          </cell>
          <cell r="F399">
            <v>1</v>
          </cell>
          <cell r="G399">
            <v>2</v>
          </cell>
          <cell r="H399">
            <v>0</v>
          </cell>
          <cell r="I399">
            <v>125.12</v>
          </cell>
          <cell r="J399">
            <v>-2.6</v>
          </cell>
          <cell r="K399">
            <v>103.7</v>
          </cell>
          <cell r="L399">
            <v>-58</v>
          </cell>
          <cell r="M399">
            <v>156.4</v>
          </cell>
          <cell r="N399">
            <v>167.4</v>
          </cell>
          <cell r="O399">
            <v>3100</v>
          </cell>
          <cell r="P399">
            <v>33811</v>
          </cell>
          <cell r="Q399" t="str">
            <v xml:space="preserve">GWFTRCY3    </v>
          </cell>
          <cell r="R399" t="str">
            <v xml:space="preserve">GWFTRCY3    </v>
          </cell>
          <cell r="S399">
            <v>18</v>
          </cell>
          <cell r="T399">
            <v>1</v>
          </cell>
          <cell r="U399">
            <v>0.98550000000000004</v>
          </cell>
          <cell r="V399">
            <v>0.98550000000000004</v>
          </cell>
          <cell r="W399">
            <v>30</v>
          </cell>
          <cell r="X399">
            <v>987</v>
          </cell>
          <cell r="Y399">
            <v>9893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196.9</v>
          </cell>
          <cell r="AE399">
            <v>0</v>
          </cell>
          <cell r="AF399">
            <v>0</v>
          </cell>
          <cell r="AG399">
            <v>930</v>
          </cell>
          <cell r="AH399">
            <v>0</v>
          </cell>
          <cell r="AI399">
            <v>0</v>
          </cell>
          <cell r="AJ399">
            <v>125.12</v>
          </cell>
          <cell r="AK399">
            <v>0</v>
          </cell>
          <cell r="AL399" t="str">
            <v>OLDGENS 33811 1 STAT=1 PGEN=125.12</v>
          </cell>
          <cell r="AM399" t="str">
            <v>OLDGENS 33811 1 STAT=0 PGEN=0</v>
          </cell>
          <cell r="AN399">
            <v>9893</v>
          </cell>
        </row>
        <row r="400">
          <cell r="A400" t="str">
            <v>33812_1</v>
          </cell>
          <cell r="B400">
            <v>33812</v>
          </cell>
          <cell r="C400" t="str">
            <v xml:space="preserve">ELECTRA     </v>
          </cell>
          <cell r="D400">
            <v>13.8</v>
          </cell>
          <cell r="E400">
            <v>1</v>
          </cell>
          <cell r="F400">
            <v>1</v>
          </cell>
          <cell r="G400">
            <v>0</v>
          </cell>
          <cell r="H400">
            <v>0</v>
          </cell>
          <cell r="I400">
            <v>16.39</v>
          </cell>
          <cell r="J400">
            <v>-5.4</v>
          </cell>
          <cell r="K400">
            <v>15.6</v>
          </cell>
          <cell r="L400">
            <v>-15.6</v>
          </cell>
          <cell r="M400">
            <v>20.49</v>
          </cell>
          <cell r="N400">
            <v>31.1</v>
          </cell>
          <cell r="O400">
            <v>0</v>
          </cell>
          <cell r="P400">
            <v>33812</v>
          </cell>
          <cell r="Q400" t="str">
            <v xml:space="preserve">ELECTRA     </v>
          </cell>
          <cell r="R400" t="str">
            <v xml:space="preserve">ELECTRA     </v>
          </cell>
          <cell r="S400">
            <v>13.8</v>
          </cell>
          <cell r="T400">
            <v>1</v>
          </cell>
          <cell r="U400">
            <v>1.0174000000000001</v>
          </cell>
          <cell r="V400">
            <v>1.0174000000000001</v>
          </cell>
          <cell r="W400">
            <v>30</v>
          </cell>
          <cell r="X400">
            <v>987</v>
          </cell>
          <cell r="Y400">
            <v>9893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35.9</v>
          </cell>
          <cell r="AE400">
            <v>0</v>
          </cell>
          <cell r="AF400">
            <v>0</v>
          </cell>
          <cell r="AG400">
            <v>390</v>
          </cell>
          <cell r="AH400">
            <v>0</v>
          </cell>
          <cell r="AI400">
            <v>0</v>
          </cell>
          <cell r="AJ400">
            <v>16.39</v>
          </cell>
          <cell r="AK400">
            <v>0</v>
          </cell>
          <cell r="AL400" t="str">
            <v>OLDGENS 33812 1 STAT=1 PGEN=16.39</v>
          </cell>
          <cell r="AM400" t="str">
            <v>OLDGENS 33812 1 STAT=0 PGEN=0</v>
          </cell>
          <cell r="AN400">
            <v>9893</v>
          </cell>
        </row>
        <row r="401">
          <cell r="A401" t="str">
            <v>33812_2</v>
          </cell>
          <cell r="B401">
            <v>33812</v>
          </cell>
          <cell r="C401" t="str">
            <v xml:space="preserve">ELECTRA     </v>
          </cell>
          <cell r="D401">
            <v>13.8</v>
          </cell>
          <cell r="E401">
            <v>2</v>
          </cell>
          <cell r="F401">
            <v>1</v>
          </cell>
          <cell r="G401">
            <v>0</v>
          </cell>
          <cell r="H401">
            <v>0</v>
          </cell>
          <cell r="I401">
            <v>16.39</v>
          </cell>
          <cell r="J401">
            <v>-5.4</v>
          </cell>
          <cell r="K401">
            <v>15.6</v>
          </cell>
          <cell r="L401">
            <v>-15.6</v>
          </cell>
          <cell r="M401">
            <v>20.49</v>
          </cell>
          <cell r="N401">
            <v>31.1</v>
          </cell>
          <cell r="O401">
            <v>0</v>
          </cell>
          <cell r="P401">
            <v>33812</v>
          </cell>
          <cell r="Q401" t="str">
            <v xml:space="preserve">ELECTRA     </v>
          </cell>
          <cell r="R401" t="str">
            <v xml:space="preserve">ELECTRA     </v>
          </cell>
          <cell r="S401">
            <v>13.8</v>
          </cell>
          <cell r="T401">
            <v>1</v>
          </cell>
          <cell r="U401">
            <v>1.0174000000000001</v>
          </cell>
          <cell r="V401">
            <v>1.0174000000000001</v>
          </cell>
          <cell r="W401">
            <v>30</v>
          </cell>
          <cell r="X401">
            <v>987</v>
          </cell>
          <cell r="Y401">
            <v>9893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41.1</v>
          </cell>
          <cell r="AE401">
            <v>0</v>
          </cell>
          <cell r="AF401">
            <v>0</v>
          </cell>
          <cell r="AG401">
            <v>390</v>
          </cell>
          <cell r="AH401">
            <v>0</v>
          </cell>
          <cell r="AI401">
            <v>0</v>
          </cell>
          <cell r="AJ401">
            <v>16.39</v>
          </cell>
          <cell r="AK401">
            <v>0</v>
          </cell>
          <cell r="AL401" t="str">
            <v>OLDGENS 33812 2 STAT=1 PGEN=16.39</v>
          </cell>
          <cell r="AM401" t="str">
            <v>OLDGENS 33812 2 STAT=0 PGEN=0</v>
          </cell>
          <cell r="AN401">
            <v>9893</v>
          </cell>
        </row>
        <row r="402">
          <cell r="A402" t="str">
            <v>33812_3</v>
          </cell>
          <cell r="B402">
            <v>33812</v>
          </cell>
          <cell r="C402" t="str">
            <v xml:space="preserve">ELECTRA     </v>
          </cell>
          <cell r="D402">
            <v>13.8</v>
          </cell>
          <cell r="E402">
            <v>3</v>
          </cell>
          <cell r="F402">
            <v>1</v>
          </cell>
          <cell r="G402">
            <v>0</v>
          </cell>
          <cell r="H402">
            <v>0</v>
          </cell>
          <cell r="I402">
            <v>16.97</v>
          </cell>
          <cell r="J402">
            <v>-5.4</v>
          </cell>
          <cell r="K402">
            <v>18.5</v>
          </cell>
          <cell r="L402">
            <v>-12.6</v>
          </cell>
          <cell r="M402">
            <v>21.21</v>
          </cell>
          <cell r="N402">
            <v>32.200000000000003</v>
          </cell>
          <cell r="O402">
            <v>0</v>
          </cell>
          <cell r="P402">
            <v>33812</v>
          </cell>
          <cell r="Q402" t="str">
            <v xml:space="preserve">ELECTRA     </v>
          </cell>
          <cell r="R402" t="str">
            <v xml:space="preserve">ELECTRA     </v>
          </cell>
          <cell r="S402">
            <v>13.8</v>
          </cell>
          <cell r="T402">
            <v>1</v>
          </cell>
          <cell r="U402">
            <v>1.0174000000000001</v>
          </cell>
          <cell r="V402">
            <v>1.0174000000000001</v>
          </cell>
          <cell r="W402">
            <v>30</v>
          </cell>
          <cell r="X402">
            <v>987</v>
          </cell>
          <cell r="Y402">
            <v>9893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100</v>
          </cell>
          <cell r="AE402">
            <v>0</v>
          </cell>
          <cell r="AF402">
            <v>0</v>
          </cell>
          <cell r="AG402">
            <v>390</v>
          </cell>
          <cell r="AH402">
            <v>0</v>
          </cell>
          <cell r="AI402">
            <v>0</v>
          </cell>
          <cell r="AJ402">
            <v>16.97</v>
          </cell>
          <cell r="AK402">
            <v>0</v>
          </cell>
          <cell r="AL402" t="str">
            <v>OLDGENS 33812 3 STAT=1 PGEN=16.97</v>
          </cell>
          <cell r="AM402" t="str">
            <v>OLDGENS 33812 3 STAT=0 PGEN=0</v>
          </cell>
          <cell r="AN402">
            <v>9893</v>
          </cell>
        </row>
        <row r="403">
          <cell r="A403" t="str">
            <v>33813_1</v>
          </cell>
          <cell r="B403">
            <v>33813</v>
          </cell>
          <cell r="C403" t="str">
            <v xml:space="preserve">MARIPCT1    </v>
          </cell>
          <cell r="D403">
            <v>13.8</v>
          </cell>
          <cell r="E403">
            <v>1</v>
          </cell>
          <cell r="F403">
            <v>1</v>
          </cell>
          <cell r="G403">
            <v>0</v>
          </cell>
          <cell r="H403">
            <v>0</v>
          </cell>
          <cell r="I403">
            <v>41.88</v>
          </cell>
          <cell r="J403">
            <v>-13</v>
          </cell>
          <cell r="K403">
            <v>37.5</v>
          </cell>
          <cell r="L403">
            <v>-24</v>
          </cell>
          <cell r="M403">
            <v>52.35</v>
          </cell>
          <cell r="N403">
            <v>49.2</v>
          </cell>
          <cell r="O403">
            <v>0</v>
          </cell>
          <cell r="P403">
            <v>33813</v>
          </cell>
          <cell r="Q403" t="str">
            <v xml:space="preserve">MARIPCT1    </v>
          </cell>
          <cell r="R403" t="str">
            <v xml:space="preserve">MARIPCT1    </v>
          </cell>
          <cell r="S403">
            <v>13.8</v>
          </cell>
          <cell r="T403">
            <v>1</v>
          </cell>
          <cell r="U403">
            <v>0.99260000000000004</v>
          </cell>
          <cell r="V403">
            <v>0.99260000000000004</v>
          </cell>
          <cell r="W403">
            <v>30</v>
          </cell>
          <cell r="X403">
            <v>987</v>
          </cell>
          <cell r="Y403">
            <v>9893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76.900000000000006</v>
          </cell>
          <cell r="AE403">
            <v>26</v>
          </cell>
          <cell r="AF403">
            <v>0</v>
          </cell>
          <cell r="AG403">
            <v>360</v>
          </cell>
          <cell r="AH403">
            <v>0</v>
          </cell>
          <cell r="AI403">
            <v>1</v>
          </cell>
          <cell r="AJ403">
            <v>41.88</v>
          </cell>
          <cell r="AK403">
            <v>0</v>
          </cell>
          <cell r="AL403" t="str">
            <v>OLDGENS 33813 1 STAT=1 PGEN=41.88</v>
          </cell>
          <cell r="AM403" t="str">
            <v>OLDGENS 33813 1 STAT=0 PGEN=0</v>
          </cell>
          <cell r="AN403">
            <v>9893</v>
          </cell>
        </row>
        <row r="404">
          <cell r="A404" t="str">
            <v>33815_2</v>
          </cell>
          <cell r="B404">
            <v>33815</v>
          </cell>
          <cell r="C404" t="str">
            <v xml:space="preserve">MARIPCT2    </v>
          </cell>
          <cell r="D404">
            <v>13.8</v>
          </cell>
          <cell r="E404">
            <v>2</v>
          </cell>
          <cell r="F404">
            <v>1</v>
          </cell>
          <cell r="G404">
            <v>0</v>
          </cell>
          <cell r="H404">
            <v>0</v>
          </cell>
          <cell r="I404">
            <v>41.88</v>
          </cell>
          <cell r="J404">
            <v>-0.7</v>
          </cell>
          <cell r="K404">
            <v>37.5</v>
          </cell>
          <cell r="L404">
            <v>-24</v>
          </cell>
          <cell r="M404">
            <v>52.35</v>
          </cell>
          <cell r="N404">
            <v>49.2</v>
          </cell>
          <cell r="O404">
            <v>0</v>
          </cell>
          <cell r="P404">
            <v>33815</v>
          </cell>
          <cell r="Q404" t="str">
            <v xml:space="preserve">MARIPCT2    </v>
          </cell>
          <cell r="R404" t="str">
            <v xml:space="preserve">MARIPCT2    </v>
          </cell>
          <cell r="S404">
            <v>13.8</v>
          </cell>
          <cell r="T404">
            <v>1</v>
          </cell>
          <cell r="U404">
            <v>0.99260000000000004</v>
          </cell>
          <cell r="V404">
            <v>0.99260000000000004</v>
          </cell>
          <cell r="W404">
            <v>30</v>
          </cell>
          <cell r="X404">
            <v>987</v>
          </cell>
          <cell r="Y404">
            <v>9893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76.900000000000006</v>
          </cell>
          <cell r="AE404">
            <v>26</v>
          </cell>
          <cell r="AF404">
            <v>0</v>
          </cell>
          <cell r="AG404">
            <v>360</v>
          </cell>
          <cell r="AH404">
            <v>0</v>
          </cell>
          <cell r="AI404">
            <v>1</v>
          </cell>
          <cell r="AJ404">
            <v>41.88</v>
          </cell>
          <cell r="AK404">
            <v>0</v>
          </cell>
          <cell r="AL404" t="str">
            <v>OLDGENS 33815 2 STAT=1 PGEN=41.88</v>
          </cell>
          <cell r="AM404" t="str">
            <v>OLDGENS 33815 2 STAT=0 PGEN=0</v>
          </cell>
          <cell r="AN404">
            <v>9893</v>
          </cell>
        </row>
        <row r="405">
          <cell r="A405" t="str">
            <v>33817_3</v>
          </cell>
          <cell r="B405">
            <v>33817</v>
          </cell>
          <cell r="C405" t="str">
            <v xml:space="preserve">MARIPCT3    </v>
          </cell>
          <cell r="D405">
            <v>13.8</v>
          </cell>
          <cell r="E405">
            <v>3</v>
          </cell>
          <cell r="F405">
            <v>1</v>
          </cell>
          <cell r="G405">
            <v>0</v>
          </cell>
          <cell r="H405">
            <v>0</v>
          </cell>
          <cell r="I405">
            <v>41.88</v>
          </cell>
          <cell r="J405">
            <v>-0.8</v>
          </cell>
          <cell r="K405">
            <v>37.5</v>
          </cell>
          <cell r="L405">
            <v>-24</v>
          </cell>
          <cell r="M405">
            <v>52.35</v>
          </cell>
          <cell r="N405">
            <v>49.2</v>
          </cell>
          <cell r="O405">
            <v>0</v>
          </cell>
          <cell r="P405">
            <v>33817</v>
          </cell>
          <cell r="Q405" t="str">
            <v xml:space="preserve">MARIPCT3    </v>
          </cell>
          <cell r="R405" t="str">
            <v xml:space="preserve">MARIPCT3    </v>
          </cell>
          <cell r="S405">
            <v>13.8</v>
          </cell>
          <cell r="T405">
            <v>1</v>
          </cell>
          <cell r="U405">
            <v>0.99260000000000004</v>
          </cell>
          <cell r="V405">
            <v>0.99260000000000004</v>
          </cell>
          <cell r="W405">
            <v>30</v>
          </cell>
          <cell r="X405">
            <v>987</v>
          </cell>
          <cell r="Y405">
            <v>9893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76.900000000000006</v>
          </cell>
          <cell r="AE405">
            <v>26</v>
          </cell>
          <cell r="AF405">
            <v>0</v>
          </cell>
          <cell r="AG405">
            <v>360</v>
          </cell>
          <cell r="AH405">
            <v>0</v>
          </cell>
          <cell r="AI405">
            <v>1</v>
          </cell>
          <cell r="AJ405">
            <v>41.88</v>
          </cell>
          <cell r="AK405">
            <v>0</v>
          </cell>
          <cell r="AL405" t="str">
            <v>OLDGENS 33817 3 STAT=1 PGEN=41.88</v>
          </cell>
          <cell r="AM405" t="str">
            <v>OLDGENS 33817 3 STAT=0 PGEN=0</v>
          </cell>
          <cell r="AN405">
            <v>9893</v>
          </cell>
        </row>
        <row r="406">
          <cell r="A406" t="str">
            <v>33818_1</v>
          </cell>
          <cell r="B406">
            <v>33818</v>
          </cell>
          <cell r="C406" t="str">
            <v>STCKNBIOMASS</v>
          </cell>
          <cell r="D406">
            <v>13.8</v>
          </cell>
          <cell r="E406">
            <v>1</v>
          </cell>
          <cell r="F406">
            <v>1</v>
          </cell>
          <cell r="G406">
            <v>0</v>
          </cell>
          <cell r="H406">
            <v>0</v>
          </cell>
          <cell r="I406">
            <v>36</v>
          </cell>
          <cell r="J406">
            <v>-2.2999999999999998</v>
          </cell>
          <cell r="K406">
            <v>31</v>
          </cell>
          <cell r="L406">
            <v>-11</v>
          </cell>
          <cell r="M406">
            <v>45</v>
          </cell>
          <cell r="N406">
            <v>45.2</v>
          </cell>
          <cell r="O406">
            <v>0</v>
          </cell>
          <cell r="P406">
            <v>33818</v>
          </cell>
          <cell r="Q406" t="str">
            <v>STCKNBIOMASS</v>
          </cell>
          <cell r="R406" t="str">
            <v>STCKNBIOMASS</v>
          </cell>
          <cell r="S406">
            <v>13.8</v>
          </cell>
          <cell r="T406">
            <v>1</v>
          </cell>
          <cell r="U406">
            <v>0.96830000000000005</v>
          </cell>
          <cell r="V406">
            <v>0.96830000000000005</v>
          </cell>
          <cell r="W406">
            <v>30</v>
          </cell>
          <cell r="X406">
            <v>987</v>
          </cell>
          <cell r="Y406">
            <v>9893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58.8</v>
          </cell>
          <cell r="AE406">
            <v>36</v>
          </cell>
          <cell r="AF406">
            <v>0</v>
          </cell>
          <cell r="AG406">
            <v>360</v>
          </cell>
          <cell r="AH406">
            <v>0</v>
          </cell>
          <cell r="AI406">
            <v>0</v>
          </cell>
          <cell r="AJ406">
            <v>36</v>
          </cell>
          <cell r="AK406">
            <v>0</v>
          </cell>
          <cell r="AL406" t="str">
            <v>OLDGENS 33818 1 STAT=1 PGEN=36</v>
          </cell>
          <cell r="AM406" t="str">
            <v>OLDGENS 33818 1 STAT=0 PGEN=0</v>
          </cell>
          <cell r="AN406">
            <v>9893</v>
          </cell>
        </row>
        <row r="407">
          <cell r="A407" t="str">
            <v>33819_4</v>
          </cell>
          <cell r="B407">
            <v>33819</v>
          </cell>
          <cell r="C407" t="str">
            <v xml:space="preserve">MARIPCT4    </v>
          </cell>
          <cell r="D407">
            <v>13.8</v>
          </cell>
          <cell r="E407">
            <v>4</v>
          </cell>
          <cell r="F407">
            <v>1</v>
          </cell>
          <cell r="G407">
            <v>0</v>
          </cell>
          <cell r="H407">
            <v>0</v>
          </cell>
          <cell r="I407">
            <v>41.88</v>
          </cell>
          <cell r="J407">
            <v>-0.8</v>
          </cell>
          <cell r="K407">
            <v>37.5</v>
          </cell>
          <cell r="L407">
            <v>-24</v>
          </cell>
          <cell r="M407">
            <v>52.35</v>
          </cell>
          <cell r="N407">
            <v>49.2</v>
          </cell>
          <cell r="O407">
            <v>0</v>
          </cell>
          <cell r="P407">
            <v>33819</v>
          </cell>
          <cell r="Q407" t="str">
            <v xml:space="preserve">MARIPCT4    </v>
          </cell>
          <cell r="R407" t="str">
            <v xml:space="preserve">MARIPCT4    </v>
          </cell>
          <cell r="S407">
            <v>13.8</v>
          </cell>
          <cell r="T407">
            <v>1</v>
          </cell>
          <cell r="U407">
            <v>0.99260000000000004</v>
          </cell>
          <cell r="V407">
            <v>0.99260000000000004</v>
          </cell>
          <cell r="W407">
            <v>30</v>
          </cell>
          <cell r="X407">
            <v>987</v>
          </cell>
          <cell r="Y407">
            <v>9893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76.900000000000006</v>
          </cell>
          <cell r="AE407">
            <v>26</v>
          </cell>
          <cell r="AF407">
            <v>0</v>
          </cell>
          <cell r="AG407">
            <v>360</v>
          </cell>
          <cell r="AH407">
            <v>0</v>
          </cell>
          <cell r="AI407">
            <v>1</v>
          </cell>
          <cell r="AJ407">
            <v>41.88</v>
          </cell>
          <cell r="AK407">
            <v>0</v>
          </cell>
          <cell r="AL407" t="str">
            <v>OLDGENS 33819 4 STAT=1 PGEN=41.88</v>
          </cell>
          <cell r="AM407" t="str">
            <v>OLDGENS 33819 4 STAT=0 PGEN=0</v>
          </cell>
          <cell r="AN407">
            <v>9893</v>
          </cell>
        </row>
        <row r="408">
          <cell r="A408" t="str">
            <v>33820_1</v>
          </cell>
          <cell r="B408">
            <v>33820</v>
          </cell>
          <cell r="C408" t="str">
            <v xml:space="preserve">WEST PNT    </v>
          </cell>
          <cell r="D408">
            <v>11.5</v>
          </cell>
          <cell r="E408">
            <v>1</v>
          </cell>
          <cell r="F408">
            <v>1</v>
          </cell>
          <cell r="G408">
            <v>0</v>
          </cell>
          <cell r="H408">
            <v>0</v>
          </cell>
          <cell r="I408">
            <v>9.6</v>
          </cell>
          <cell r="J408">
            <v>5.7</v>
          </cell>
          <cell r="K408">
            <v>7</v>
          </cell>
          <cell r="L408">
            <v>-7</v>
          </cell>
          <cell r="M408">
            <v>12</v>
          </cell>
          <cell r="N408">
            <v>13.6</v>
          </cell>
          <cell r="O408">
            <v>0</v>
          </cell>
          <cell r="P408">
            <v>33820</v>
          </cell>
          <cell r="Q408" t="str">
            <v xml:space="preserve">WEST PNT    </v>
          </cell>
          <cell r="R408" t="str">
            <v xml:space="preserve">WEST PNT    </v>
          </cell>
          <cell r="S408">
            <v>11.5</v>
          </cell>
          <cell r="T408">
            <v>1</v>
          </cell>
          <cell r="U408">
            <v>1.0212000000000001</v>
          </cell>
          <cell r="V408">
            <v>1.0212000000000001</v>
          </cell>
          <cell r="W408">
            <v>30</v>
          </cell>
          <cell r="X408">
            <v>987</v>
          </cell>
          <cell r="Y408">
            <v>9893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100</v>
          </cell>
          <cell r="AE408">
            <v>0</v>
          </cell>
          <cell r="AF408">
            <v>0</v>
          </cell>
          <cell r="AG408">
            <v>390</v>
          </cell>
          <cell r="AH408">
            <v>0</v>
          </cell>
          <cell r="AI408">
            <v>0</v>
          </cell>
          <cell r="AJ408">
            <v>9.6</v>
          </cell>
          <cell r="AK408">
            <v>0</v>
          </cell>
          <cell r="AL408" t="str">
            <v>OLDGENS 33820 1 STAT=1 PGEN=9.6</v>
          </cell>
          <cell r="AM408" t="str">
            <v>OLDGENS 33820 1 STAT=0 PGEN=0</v>
          </cell>
          <cell r="AN408">
            <v>9893</v>
          </cell>
        </row>
        <row r="409">
          <cell r="A409" t="str">
            <v>33822_1</v>
          </cell>
          <cell r="B409">
            <v>33822</v>
          </cell>
          <cell r="C409" t="str">
            <v xml:space="preserve">TIGR CRK    </v>
          </cell>
          <cell r="D409">
            <v>11</v>
          </cell>
          <cell r="E409">
            <v>1</v>
          </cell>
          <cell r="F409">
            <v>1</v>
          </cell>
          <cell r="G409">
            <v>0</v>
          </cell>
          <cell r="H409">
            <v>0</v>
          </cell>
          <cell r="I409">
            <v>16.38</v>
          </cell>
          <cell r="J409">
            <v>-3</v>
          </cell>
          <cell r="K409">
            <v>13.9</v>
          </cell>
          <cell r="L409">
            <v>-7.5</v>
          </cell>
          <cell r="M409">
            <v>20.48</v>
          </cell>
          <cell r="N409">
            <v>28.9</v>
          </cell>
          <cell r="O409">
            <v>0</v>
          </cell>
          <cell r="P409">
            <v>33822</v>
          </cell>
          <cell r="Q409" t="str">
            <v xml:space="preserve">TIGR CRK    </v>
          </cell>
          <cell r="R409" t="str">
            <v xml:space="preserve">TIGR CRK    </v>
          </cell>
          <cell r="S409">
            <v>11</v>
          </cell>
          <cell r="T409">
            <v>1</v>
          </cell>
          <cell r="U409">
            <v>0.99550000000000005</v>
          </cell>
          <cell r="V409">
            <v>0.99550000000000005</v>
          </cell>
          <cell r="W409">
            <v>30</v>
          </cell>
          <cell r="X409">
            <v>987</v>
          </cell>
          <cell r="Y409">
            <v>9893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31.5</v>
          </cell>
          <cell r="AE409">
            <v>0</v>
          </cell>
          <cell r="AF409">
            <v>0</v>
          </cell>
          <cell r="AG409">
            <v>390</v>
          </cell>
          <cell r="AH409">
            <v>0</v>
          </cell>
          <cell r="AI409">
            <v>0</v>
          </cell>
          <cell r="AJ409">
            <v>16.38</v>
          </cell>
          <cell r="AK409">
            <v>0</v>
          </cell>
          <cell r="AL409" t="str">
            <v>OLDGENS 33822 1 STAT=1 PGEN=16.38</v>
          </cell>
          <cell r="AM409" t="str">
            <v>OLDGENS 33822 1 STAT=0 PGEN=0</v>
          </cell>
          <cell r="AN409">
            <v>9893</v>
          </cell>
        </row>
        <row r="410">
          <cell r="A410" t="str">
            <v>33822_2</v>
          </cell>
          <cell r="B410">
            <v>33822</v>
          </cell>
          <cell r="C410" t="str">
            <v xml:space="preserve">TIGR CRK    </v>
          </cell>
          <cell r="D410">
            <v>11</v>
          </cell>
          <cell r="E410">
            <v>2</v>
          </cell>
          <cell r="F410">
            <v>1</v>
          </cell>
          <cell r="G410">
            <v>0</v>
          </cell>
          <cell r="H410">
            <v>0</v>
          </cell>
          <cell r="I410">
            <v>16.38</v>
          </cell>
          <cell r="J410">
            <v>-3</v>
          </cell>
          <cell r="K410">
            <v>13.1</v>
          </cell>
          <cell r="L410">
            <v>-10.6</v>
          </cell>
          <cell r="M410">
            <v>20.48</v>
          </cell>
          <cell r="N410">
            <v>28.9</v>
          </cell>
          <cell r="O410">
            <v>0</v>
          </cell>
          <cell r="P410">
            <v>33822</v>
          </cell>
          <cell r="Q410" t="str">
            <v xml:space="preserve">TIGR CRK    </v>
          </cell>
          <cell r="R410" t="str">
            <v xml:space="preserve">TIGR CRK    </v>
          </cell>
          <cell r="S410">
            <v>11</v>
          </cell>
          <cell r="T410">
            <v>1</v>
          </cell>
          <cell r="U410">
            <v>0.99550000000000005</v>
          </cell>
          <cell r="V410">
            <v>0.99550000000000005</v>
          </cell>
          <cell r="W410">
            <v>30</v>
          </cell>
          <cell r="X410">
            <v>987</v>
          </cell>
          <cell r="Y410">
            <v>9893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32.5</v>
          </cell>
          <cell r="AE410">
            <v>0</v>
          </cell>
          <cell r="AF410">
            <v>0</v>
          </cell>
          <cell r="AG410">
            <v>390</v>
          </cell>
          <cell r="AH410">
            <v>0</v>
          </cell>
          <cell r="AI410">
            <v>0</v>
          </cell>
          <cell r="AJ410">
            <v>16.38</v>
          </cell>
          <cell r="AK410">
            <v>0</v>
          </cell>
          <cell r="AL410" t="str">
            <v>OLDGENS 33822 2 STAT=1 PGEN=16.38</v>
          </cell>
          <cell r="AM410" t="str">
            <v>OLDGENS 33822 2 STAT=0 PGEN=0</v>
          </cell>
          <cell r="AN410">
            <v>9893</v>
          </cell>
        </row>
        <row r="411">
          <cell r="A411" t="str">
            <v>33830_1</v>
          </cell>
          <cell r="B411">
            <v>33830</v>
          </cell>
          <cell r="C411" t="str">
            <v xml:space="preserve">GEN.MILL    </v>
          </cell>
          <cell r="D411">
            <v>9.11</v>
          </cell>
          <cell r="E411">
            <v>1</v>
          </cell>
          <cell r="F411">
            <v>1</v>
          </cell>
          <cell r="G411">
            <v>0</v>
          </cell>
          <cell r="H411">
            <v>0</v>
          </cell>
          <cell r="I411">
            <v>2.72</v>
          </cell>
          <cell r="J411">
            <v>-1</v>
          </cell>
          <cell r="K411">
            <v>1.5</v>
          </cell>
          <cell r="L411">
            <v>-1</v>
          </cell>
          <cell r="M411">
            <v>3.4</v>
          </cell>
          <cell r="N411">
            <v>3.4</v>
          </cell>
          <cell r="O411">
            <v>0</v>
          </cell>
          <cell r="P411">
            <v>33830</v>
          </cell>
          <cell r="Q411" t="str">
            <v xml:space="preserve">GEN.MILL    </v>
          </cell>
          <cell r="R411" t="str">
            <v xml:space="preserve">GEN.MILL    </v>
          </cell>
          <cell r="S411">
            <v>9.11</v>
          </cell>
          <cell r="T411">
            <v>1</v>
          </cell>
          <cell r="U411">
            <v>1</v>
          </cell>
          <cell r="V411">
            <v>1.0091000000000001</v>
          </cell>
          <cell r="W411">
            <v>30</v>
          </cell>
          <cell r="X411">
            <v>987</v>
          </cell>
          <cell r="Y411">
            <v>9893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100</v>
          </cell>
          <cell r="AE411">
            <v>0</v>
          </cell>
          <cell r="AF411">
            <v>0</v>
          </cell>
          <cell r="AG411">
            <v>360</v>
          </cell>
          <cell r="AH411">
            <v>0</v>
          </cell>
          <cell r="AI411">
            <v>0</v>
          </cell>
          <cell r="AJ411">
            <v>2.72</v>
          </cell>
          <cell r="AK411">
            <v>0</v>
          </cell>
          <cell r="AL411" t="str">
            <v>OLDGENS 33830 1 STAT=1 PGEN=2.72</v>
          </cell>
          <cell r="AM411" t="str">
            <v>OLDGENS 33830 1 STAT=0 PGEN=0</v>
          </cell>
          <cell r="AN411">
            <v>9893</v>
          </cell>
        </row>
        <row r="412">
          <cell r="A412" t="str">
            <v>33832_1</v>
          </cell>
          <cell r="B412">
            <v>33832</v>
          </cell>
          <cell r="C412" t="str">
            <v xml:space="preserve">ALTMNTLNDFL </v>
          </cell>
          <cell r="D412">
            <v>4.16</v>
          </cell>
          <cell r="E412">
            <v>1</v>
          </cell>
          <cell r="F412">
            <v>1</v>
          </cell>
          <cell r="G412">
            <v>2</v>
          </cell>
          <cell r="H412">
            <v>0</v>
          </cell>
          <cell r="I412">
            <v>5.92</v>
          </cell>
          <cell r="J412">
            <v>-0.7</v>
          </cell>
          <cell r="K412">
            <v>4.0999999999999996</v>
          </cell>
          <cell r="L412">
            <v>-2.9</v>
          </cell>
          <cell r="M412">
            <v>7.4</v>
          </cell>
          <cell r="N412">
            <v>6.6</v>
          </cell>
          <cell r="O412">
            <v>0</v>
          </cell>
          <cell r="P412">
            <v>33832</v>
          </cell>
          <cell r="Q412" t="str">
            <v xml:space="preserve">ALTMNTLNDFL </v>
          </cell>
          <cell r="R412" t="str">
            <v xml:space="preserve">ALTMNTLNDFL </v>
          </cell>
          <cell r="S412">
            <v>4.16</v>
          </cell>
          <cell r="T412">
            <v>1</v>
          </cell>
          <cell r="U412">
            <v>1.0174000000000001</v>
          </cell>
          <cell r="V412">
            <v>1.0174000000000001</v>
          </cell>
          <cell r="W412">
            <v>30</v>
          </cell>
          <cell r="X412">
            <v>987</v>
          </cell>
          <cell r="Y412">
            <v>9893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9.4</v>
          </cell>
          <cell r="AE412">
            <v>0</v>
          </cell>
          <cell r="AF412">
            <v>0</v>
          </cell>
          <cell r="AG412">
            <v>360</v>
          </cell>
          <cell r="AH412">
            <v>0</v>
          </cell>
          <cell r="AI412">
            <v>0</v>
          </cell>
          <cell r="AJ412">
            <v>5.92</v>
          </cell>
          <cell r="AK412">
            <v>0</v>
          </cell>
          <cell r="AL412" t="str">
            <v>OLDGENS 33832 1 STAT=1 PGEN=5.92</v>
          </cell>
          <cell r="AM412" t="str">
            <v>OLDGENS 33832 1 STAT=0 PGEN=0</v>
          </cell>
          <cell r="AN412">
            <v>9893</v>
          </cell>
        </row>
        <row r="413">
          <cell r="A413" t="str">
            <v>33842_1</v>
          </cell>
          <cell r="B413">
            <v>33842</v>
          </cell>
          <cell r="C413" t="str">
            <v xml:space="preserve">DIABLOWND   </v>
          </cell>
          <cell r="D413">
            <v>0.69</v>
          </cell>
          <cell r="E413">
            <v>1</v>
          </cell>
          <cell r="F413">
            <v>1</v>
          </cell>
          <cell r="G413">
            <v>2</v>
          </cell>
          <cell r="H413">
            <v>0</v>
          </cell>
          <cell r="I413">
            <v>9.68</v>
          </cell>
          <cell r="J413">
            <v>-9.4</v>
          </cell>
          <cell r="K413">
            <v>-4.7</v>
          </cell>
          <cell r="L413">
            <v>-9.4</v>
          </cell>
          <cell r="M413">
            <v>12.1</v>
          </cell>
          <cell r="N413">
            <v>18.2</v>
          </cell>
          <cell r="O413">
            <v>0</v>
          </cell>
          <cell r="P413">
            <v>33840</v>
          </cell>
          <cell r="Q413" t="str">
            <v xml:space="preserve">DIABLOWNDC1 </v>
          </cell>
          <cell r="R413" t="str">
            <v xml:space="preserve">DIABLOWND </v>
          </cell>
          <cell r="S413">
            <v>21.6</v>
          </cell>
          <cell r="T413">
            <v>1</v>
          </cell>
          <cell r="U413">
            <v>1.0174000000000001</v>
          </cell>
          <cell r="V413">
            <v>1.0198</v>
          </cell>
          <cell r="W413">
            <v>30</v>
          </cell>
          <cell r="X413">
            <v>980</v>
          </cell>
          <cell r="Y413">
            <v>9893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23.3</v>
          </cell>
          <cell r="AE413">
            <v>0</v>
          </cell>
          <cell r="AF413">
            <v>0</v>
          </cell>
          <cell r="AG413">
            <v>360</v>
          </cell>
          <cell r="AH413">
            <v>0</v>
          </cell>
          <cell r="AI413">
            <v>1</v>
          </cell>
          <cell r="AJ413">
            <v>9.68</v>
          </cell>
          <cell r="AK413">
            <v>0</v>
          </cell>
          <cell r="AL413" t="str">
            <v>OLDGENS 33842 1 STAT=1 PGEN=9.68</v>
          </cell>
          <cell r="AM413" t="str">
            <v>OLDGENS 33842 1 STAT=0 PGEN=0</v>
          </cell>
          <cell r="AN413">
            <v>9893</v>
          </cell>
        </row>
        <row r="414">
          <cell r="A414" t="str">
            <v>33846_1</v>
          </cell>
          <cell r="B414">
            <v>33846</v>
          </cell>
          <cell r="C414" t="str">
            <v xml:space="preserve">PRDE 1-3    </v>
          </cell>
          <cell r="D414">
            <v>7.2</v>
          </cell>
          <cell r="E414">
            <v>1</v>
          </cell>
          <cell r="F414">
            <v>1</v>
          </cell>
          <cell r="G414">
            <v>0</v>
          </cell>
          <cell r="H414">
            <v>0</v>
          </cell>
          <cell r="I414">
            <v>7.03</v>
          </cell>
          <cell r="J414">
            <v>0.3</v>
          </cell>
          <cell r="K414">
            <v>3</v>
          </cell>
          <cell r="L414">
            <v>-1.9</v>
          </cell>
          <cell r="M414">
            <v>8.7899999999999991</v>
          </cell>
          <cell r="N414">
            <v>9.4</v>
          </cell>
          <cell r="O414">
            <v>0</v>
          </cell>
          <cell r="P414">
            <v>33846</v>
          </cell>
          <cell r="Q414" t="str">
            <v xml:space="preserve">PRDE 1-3    </v>
          </cell>
          <cell r="R414" t="str">
            <v xml:space="preserve">PRDE 1-3    </v>
          </cell>
          <cell r="S414">
            <v>7.2</v>
          </cell>
          <cell r="T414">
            <v>1</v>
          </cell>
          <cell r="U414">
            <v>1.008</v>
          </cell>
          <cell r="V414">
            <v>1.008</v>
          </cell>
          <cell r="W414">
            <v>30</v>
          </cell>
          <cell r="X414">
            <v>987</v>
          </cell>
          <cell r="Y414">
            <v>9893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100</v>
          </cell>
          <cell r="AE414">
            <v>0</v>
          </cell>
          <cell r="AF414">
            <v>0</v>
          </cell>
          <cell r="AG414">
            <v>3005</v>
          </cell>
          <cell r="AH414">
            <v>0</v>
          </cell>
          <cell r="AI414">
            <v>0</v>
          </cell>
          <cell r="AJ414">
            <v>7.03</v>
          </cell>
          <cell r="AK414">
            <v>0</v>
          </cell>
          <cell r="AL414" t="str">
            <v>OLDGENS 33846 1 STAT=1 PGEN=7.03</v>
          </cell>
          <cell r="AM414" t="str">
            <v>OLDGENS 33846 1 STAT=0 PGEN=0</v>
          </cell>
          <cell r="AN414">
            <v>9893</v>
          </cell>
        </row>
        <row r="415">
          <cell r="A415" t="str">
            <v>33846_2</v>
          </cell>
          <cell r="B415">
            <v>33846</v>
          </cell>
          <cell r="C415" t="str">
            <v xml:space="preserve">PRDE 1-3    </v>
          </cell>
          <cell r="D415">
            <v>7.2</v>
          </cell>
          <cell r="E415">
            <v>2</v>
          </cell>
          <cell r="F415">
            <v>1</v>
          </cell>
          <cell r="G415">
            <v>0</v>
          </cell>
          <cell r="H415">
            <v>0</v>
          </cell>
          <cell r="I415">
            <v>7.78</v>
          </cell>
          <cell r="J415">
            <v>0.3</v>
          </cell>
          <cell r="K415">
            <v>2</v>
          </cell>
          <cell r="L415">
            <v>-1.9</v>
          </cell>
          <cell r="M415">
            <v>9.7200000000000006</v>
          </cell>
          <cell r="N415">
            <v>10.4</v>
          </cell>
          <cell r="O415">
            <v>0</v>
          </cell>
          <cell r="P415">
            <v>33846</v>
          </cell>
          <cell r="Q415" t="str">
            <v xml:space="preserve">PRDE 1-3    </v>
          </cell>
          <cell r="R415" t="str">
            <v xml:space="preserve">PRDE 1-3    </v>
          </cell>
          <cell r="S415">
            <v>7.2</v>
          </cell>
          <cell r="T415">
            <v>1</v>
          </cell>
          <cell r="U415">
            <v>1.008</v>
          </cell>
          <cell r="V415">
            <v>1.008</v>
          </cell>
          <cell r="W415">
            <v>30</v>
          </cell>
          <cell r="X415">
            <v>987</v>
          </cell>
          <cell r="Y415">
            <v>9893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100</v>
          </cell>
          <cell r="AE415">
            <v>0</v>
          </cell>
          <cell r="AF415">
            <v>0</v>
          </cell>
          <cell r="AG415">
            <v>3005</v>
          </cell>
          <cell r="AH415">
            <v>0</v>
          </cell>
          <cell r="AI415">
            <v>0</v>
          </cell>
          <cell r="AJ415">
            <v>7.78</v>
          </cell>
          <cell r="AK415">
            <v>0</v>
          </cell>
          <cell r="AL415" t="str">
            <v>OLDGENS 33846 2 STAT=1 PGEN=7.78</v>
          </cell>
          <cell r="AM415" t="str">
            <v>OLDGENS 33846 2 STAT=0 PGEN=0</v>
          </cell>
          <cell r="AN415">
            <v>9893</v>
          </cell>
        </row>
        <row r="416">
          <cell r="A416" t="str">
            <v>33848_1</v>
          </cell>
          <cell r="B416">
            <v>33848</v>
          </cell>
          <cell r="C416" t="str">
            <v xml:space="preserve">PARDE 2     </v>
          </cell>
          <cell r="D416">
            <v>7.2</v>
          </cell>
          <cell r="E416">
            <v>1</v>
          </cell>
          <cell r="F416">
            <v>1</v>
          </cell>
          <cell r="G416">
            <v>0</v>
          </cell>
          <cell r="H416">
            <v>0</v>
          </cell>
          <cell r="I416">
            <v>7.03</v>
          </cell>
          <cell r="J416">
            <v>-1.4</v>
          </cell>
          <cell r="K416">
            <v>3</v>
          </cell>
          <cell r="L416">
            <v>-1.4</v>
          </cell>
          <cell r="M416">
            <v>8.7899999999999991</v>
          </cell>
          <cell r="N416">
            <v>9.4</v>
          </cell>
          <cell r="O416">
            <v>0</v>
          </cell>
          <cell r="P416">
            <v>33848</v>
          </cell>
          <cell r="Q416" t="str">
            <v xml:space="preserve">PARDE 2     </v>
          </cell>
          <cell r="R416" t="str">
            <v xml:space="preserve">PARDE 2     </v>
          </cell>
          <cell r="S416">
            <v>7.2</v>
          </cell>
          <cell r="T416">
            <v>1</v>
          </cell>
          <cell r="U416">
            <v>1.0489999999999999</v>
          </cell>
          <cell r="V416">
            <v>1.0702</v>
          </cell>
          <cell r="W416">
            <v>30</v>
          </cell>
          <cell r="X416">
            <v>987</v>
          </cell>
          <cell r="Y416">
            <v>9893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100</v>
          </cell>
          <cell r="AE416">
            <v>0</v>
          </cell>
          <cell r="AF416">
            <v>0</v>
          </cell>
          <cell r="AG416">
            <v>3005</v>
          </cell>
          <cell r="AH416">
            <v>0</v>
          </cell>
          <cell r="AI416">
            <v>0</v>
          </cell>
          <cell r="AJ416">
            <v>7.03</v>
          </cell>
          <cell r="AK416">
            <v>0</v>
          </cell>
          <cell r="AL416" t="str">
            <v>OLDGENS 33848 1 STAT=1 PGEN=7.03</v>
          </cell>
          <cell r="AM416" t="str">
            <v>OLDGENS 33848 1 STAT=0 PGEN=0</v>
          </cell>
          <cell r="AN416">
            <v>9893</v>
          </cell>
        </row>
        <row r="417">
          <cell r="A417" t="str">
            <v>33850_1</v>
          </cell>
          <cell r="B417">
            <v>33850</v>
          </cell>
          <cell r="C417" t="str">
            <v xml:space="preserve">CAMANCHE    </v>
          </cell>
          <cell r="D417">
            <v>4.16</v>
          </cell>
          <cell r="E417">
            <v>1</v>
          </cell>
          <cell r="F417">
            <v>1</v>
          </cell>
          <cell r="G417">
            <v>0</v>
          </cell>
          <cell r="H417">
            <v>0</v>
          </cell>
          <cell r="I417">
            <v>2.2599999999999998</v>
          </cell>
          <cell r="J417">
            <v>-1.2</v>
          </cell>
          <cell r="K417">
            <v>2</v>
          </cell>
          <cell r="L417">
            <v>-1.9</v>
          </cell>
          <cell r="M417">
            <v>2.83</v>
          </cell>
          <cell r="N417">
            <v>3.7</v>
          </cell>
          <cell r="O417">
            <v>0</v>
          </cell>
          <cell r="P417">
            <v>33850</v>
          </cell>
          <cell r="Q417" t="str">
            <v xml:space="preserve">CAMANCHE    </v>
          </cell>
          <cell r="R417" t="str">
            <v xml:space="preserve">CAMANCHE    </v>
          </cell>
          <cell r="S417">
            <v>4.16</v>
          </cell>
          <cell r="T417">
            <v>1</v>
          </cell>
          <cell r="U417">
            <v>1.0308999999999999</v>
          </cell>
          <cell r="V417">
            <v>1.0308999999999999</v>
          </cell>
          <cell r="W417">
            <v>30</v>
          </cell>
          <cell r="X417">
            <v>987</v>
          </cell>
          <cell r="Y417">
            <v>9893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100</v>
          </cell>
          <cell r="AE417">
            <v>0</v>
          </cell>
          <cell r="AF417">
            <v>0</v>
          </cell>
          <cell r="AG417">
            <v>3005</v>
          </cell>
          <cell r="AH417">
            <v>0</v>
          </cell>
          <cell r="AI417">
            <v>0</v>
          </cell>
          <cell r="AJ417">
            <v>2.2599999999999998</v>
          </cell>
          <cell r="AK417">
            <v>0</v>
          </cell>
          <cell r="AL417" t="str">
            <v>OLDGENS 33850 1 STAT=1 PGEN=2.26</v>
          </cell>
          <cell r="AM417" t="str">
            <v>OLDGENS 33850 1 STAT=0 PGEN=0</v>
          </cell>
          <cell r="AN417">
            <v>9893</v>
          </cell>
        </row>
        <row r="418">
          <cell r="A418" t="str">
            <v>33850_2</v>
          </cell>
          <cell r="B418">
            <v>33850</v>
          </cell>
          <cell r="C418" t="str">
            <v xml:space="preserve">CAMANCHE    </v>
          </cell>
          <cell r="D418">
            <v>4.16</v>
          </cell>
          <cell r="E418">
            <v>2</v>
          </cell>
          <cell r="F418">
            <v>1</v>
          </cell>
          <cell r="G418">
            <v>0</v>
          </cell>
          <cell r="H418">
            <v>0</v>
          </cell>
          <cell r="I418">
            <v>2.2599999999999998</v>
          </cell>
          <cell r="J418">
            <v>0</v>
          </cell>
          <cell r="K418">
            <v>0</v>
          </cell>
          <cell r="L418">
            <v>0</v>
          </cell>
          <cell r="M418">
            <v>2.83</v>
          </cell>
          <cell r="N418">
            <v>3.7</v>
          </cell>
          <cell r="O418">
            <v>0</v>
          </cell>
          <cell r="P418">
            <v>33850</v>
          </cell>
          <cell r="Q418" t="str">
            <v xml:space="preserve">CAMANCHE    </v>
          </cell>
          <cell r="R418" t="str">
            <v xml:space="preserve">CAMANCHE    </v>
          </cell>
          <cell r="S418">
            <v>4.16</v>
          </cell>
          <cell r="T418">
            <v>1</v>
          </cell>
          <cell r="U418">
            <v>1.0308999999999999</v>
          </cell>
          <cell r="V418">
            <v>1.0308999999999999</v>
          </cell>
          <cell r="W418">
            <v>30</v>
          </cell>
          <cell r="X418">
            <v>987</v>
          </cell>
          <cell r="Y418">
            <v>9893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100</v>
          </cell>
          <cell r="AE418">
            <v>0</v>
          </cell>
          <cell r="AF418">
            <v>0</v>
          </cell>
          <cell r="AG418">
            <v>3005</v>
          </cell>
          <cell r="AH418">
            <v>0</v>
          </cell>
          <cell r="AI418">
            <v>0</v>
          </cell>
          <cell r="AJ418">
            <v>2.2599999999999998</v>
          </cell>
          <cell r="AK418">
            <v>0</v>
          </cell>
          <cell r="AL418" t="str">
            <v>OLDGENS 33850 2 STAT=1 PGEN=2.26</v>
          </cell>
          <cell r="AM418" t="str">
            <v>OLDGENS 33850 2 STAT=0 PGEN=0</v>
          </cell>
          <cell r="AN418">
            <v>9893</v>
          </cell>
        </row>
        <row r="419">
          <cell r="A419" t="str">
            <v>33850_3</v>
          </cell>
          <cell r="B419">
            <v>33850</v>
          </cell>
          <cell r="C419" t="str">
            <v xml:space="preserve">CAMANCHE    </v>
          </cell>
          <cell r="D419">
            <v>4.16</v>
          </cell>
          <cell r="E419">
            <v>3</v>
          </cell>
          <cell r="F419">
            <v>1</v>
          </cell>
          <cell r="G419">
            <v>0</v>
          </cell>
          <cell r="H419">
            <v>0</v>
          </cell>
          <cell r="I419">
            <v>2.2599999999999998</v>
          </cell>
          <cell r="J419">
            <v>0</v>
          </cell>
          <cell r="K419">
            <v>0</v>
          </cell>
          <cell r="L419">
            <v>0</v>
          </cell>
          <cell r="M419">
            <v>2.83</v>
          </cell>
          <cell r="N419">
            <v>3.7</v>
          </cell>
          <cell r="O419">
            <v>0</v>
          </cell>
          <cell r="P419">
            <v>33850</v>
          </cell>
          <cell r="Q419" t="str">
            <v xml:space="preserve">CAMANCHE    </v>
          </cell>
          <cell r="R419" t="str">
            <v xml:space="preserve">CAMANCHE    </v>
          </cell>
          <cell r="S419">
            <v>4.16</v>
          </cell>
          <cell r="T419">
            <v>1</v>
          </cell>
          <cell r="U419">
            <v>1.0308999999999999</v>
          </cell>
          <cell r="V419">
            <v>1.0308999999999999</v>
          </cell>
          <cell r="W419">
            <v>30</v>
          </cell>
          <cell r="X419">
            <v>987</v>
          </cell>
          <cell r="Y419">
            <v>9893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100</v>
          </cell>
          <cell r="AE419">
            <v>0</v>
          </cell>
          <cell r="AF419">
            <v>0</v>
          </cell>
          <cell r="AG419">
            <v>3005</v>
          </cell>
          <cell r="AH419">
            <v>0</v>
          </cell>
          <cell r="AI419">
            <v>0</v>
          </cell>
          <cell r="AJ419">
            <v>2.2599999999999998</v>
          </cell>
          <cell r="AK419">
            <v>0</v>
          </cell>
          <cell r="AL419" t="str">
            <v>OLDGENS 33850 3 STAT=1 PGEN=2.26</v>
          </cell>
          <cell r="AM419" t="str">
            <v>OLDGENS 33850 3 STAT=0 PGEN=0</v>
          </cell>
          <cell r="AN419">
            <v>9893</v>
          </cell>
        </row>
        <row r="420">
          <cell r="A420" t="str">
            <v>33863_1</v>
          </cell>
          <cell r="B420">
            <v>33863</v>
          </cell>
          <cell r="C420" t="str">
            <v>PTSNPASSWIND</v>
          </cell>
          <cell r="D420">
            <v>0.66</v>
          </cell>
          <cell r="E420">
            <v>1</v>
          </cell>
          <cell r="F420">
            <v>1</v>
          </cell>
          <cell r="G420">
            <v>2</v>
          </cell>
          <cell r="H420">
            <v>0</v>
          </cell>
          <cell r="I420">
            <v>10.54</v>
          </cell>
          <cell r="J420">
            <v>-0.8</v>
          </cell>
          <cell r="K420">
            <v>6.5</v>
          </cell>
          <cell r="L420">
            <v>-6.5</v>
          </cell>
          <cell r="M420">
            <v>13.17</v>
          </cell>
          <cell r="N420">
            <v>19.8</v>
          </cell>
          <cell r="O420">
            <v>0</v>
          </cell>
          <cell r="P420">
            <v>33863</v>
          </cell>
          <cell r="Q420" t="str">
            <v>PTSNPASSWIND</v>
          </cell>
          <cell r="R420" t="str">
            <v>PTSNPASSWIND</v>
          </cell>
          <cell r="S420">
            <v>0.66</v>
          </cell>
          <cell r="T420">
            <v>1</v>
          </cell>
          <cell r="U420">
            <v>1.0174000000000001</v>
          </cell>
          <cell r="V420">
            <v>1.0174000000000001</v>
          </cell>
          <cell r="W420">
            <v>30</v>
          </cell>
          <cell r="X420">
            <v>980</v>
          </cell>
          <cell r="Y420">
            <v>9893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20.8</v>
          </cell>
          <cell r="AE420">
            <v>0</v>
          </cell>
          <cell r="AF420">
            <v>0</v>
          </cell>
          <cell r="AG420">
            <v>360</v>
          </cell>
          <cell r="AH420">
            <v>0</v>
          </cell>
          <cell r="AI420">
            <v>1</v>
          </cell>
          <cell r="AJ420">
            <v>10.54</v>
          </cell>
          <cell r="AK420">
            <v>0</v>
          </cell>
          <cell r="AL420" t="str">
            <v>OLDGENS 33863 1 STAT=1 PGEN=10.54</v>
          </cell>
          <cell r="AM420" t="str">
            <v>OLDGENS 33863 1 STAT=0 PGEN=0</v>
          </cell>
          <cell r="AN420">
            <v>9893</v>
          </cell>
        </row>
        <row r="421">
          <cell r="A421" t="str">
            <v>33868_2</v>
          </cell>
          <cell r="B421">
            <v>33868</v>
          </cell>
          <cell r="C421" t="str">
            <v>GLDNHLSCWIND</v>
          </cell>
          <cell r="D421">
            <v>0.69</v>
          </cell>
          <cell r="E421">
            <v>2</v>
          </cell>
          <cell r="F421">
            <v>1</v>
          </cell>
          <cell r="G421">
            <v>2</v>
          </cell>
          <cell r="H421">
            <v>0</v>
          </cell>
          <cell r="I421">
            <v>24.47</v>
          </cell>
          <cell r="J421">
            <v>-5</v>
          </cell>
          <cell r="K421">
            <v>2.1</v>
          </cell>
          <cell r="L421">
            <v>-5</v>
          </cell>
          <cell r="M421">
            <v>30.59</v>
          </cell>
          <cell r="N421">
            <v>46</v>
          </cell>
          <cell r="O421">
            <v>0</v>
          </cell>
          <cell r="P421">
            <v>33868</v>
          </cell>
          <cell r="Q421" t="str">
            <v>GLDNHLSCWIND</v>
          </cell>
          <cell r="R421" t="str">
            <v>GLDNHLSCWIND</v>
          </cell>
          <cell r="S421">
            <v>0.69</v>
          </cell>
          <cell r="T421">
            <v>1</v>
          </cell>
          <cell r="U421">
            <v>1.0347999999999999</v>
          </cell>
          <cell r="V421">
            <v>1.0358000000000001</v>
          </cell>
          <cell r="W421">
            <v>30</v>
          </cell>
          <cell r="X421">
            <v>980</v>
          </cell>
          <cell r="Y421">
            <v>9893</v>
          </cell>
          <cell r="Z421">
            <v>1</v>
          </cell>
          <cell r="AA421">
            <v>0</v>
          </cell>
          <cell r="AB421">
            <v>0</v>
          </cell>
          <cell r="AC421">
            <v>0</v>
          </cell>
          <cell r="AD421">
            <v>51.1</v>
          </cell>
          <cell r="AE421">
            <v>0</v>
          </cell>
          <cell r="AF421">
            <v>0</v>
          </cell>
          <cell r="AG421">
            <v>360</v>
          </cell>
          <cell r="AH421">
            <v>0</v>
          </cell>
          <cell r="AI421">
            <v>0</v>
          </cell>
          <cell r="AJ421">
            <v>24.47</v>
          </cell>
          <cell r="AK421">
            <v>0</v>
          </cell>
          <cell r="AL421" t="str">
            <v>OLDGENS 33868 2 STAT=1 PGEN=24.47</v>
          </cell>
          <cell r="AM421" t="str">
            <v>OLDGENS 33868 2 STAT=0 PGEN=0</v>
          </cell>
          <cell r="AN421">
            <v>9893</v>
          </cell>
        </row>
        <row r="422">
          <cell r="A422" t="str">
            <v>33873_1</v>
          </cell>
          <cell r="B422">
            <v>33873</v>
          </cell>
          <cell r="C422" t="str">
            <v>GLDNHLSABWND</v>
          </cell>
          <cell r="D422">
            <v>0.69</v>
          </cell>
          <cell r="E422">
            <v>1</v>
          </cell>
          <cell r="F422">
            <v>1</v>
          </cell>
          <cell r="G422">
            <v>2</v>
          </cell>
          <cell r="H422">
            <v>0</v>
          </cell>
          <cell r="I422">
            <v>45.7</v>
          </cell>
          <cell r="J422">
            <v>-13</v>
          </cell>
          <cell r="K422">
            <v>41.6</v>
          </cell>
          <cell r="L422">
            <v>-41.6</v>
          </cell>
          <cell r="M422">
            <v>57.12</v>
          </cell>
          <cell r="N422">
            <v>85.9</v>
          </cell>
          <cell r="O422">
            <v>0</v>
          </cell>
          <cell r="P422">
            <v>33873</v>
          </cell>
          <cell r="Q422" t="str">
            <v>GLDNHLSABWND</v>
          </cell>
          <cell r="R422" t="str">
            <v>GLDNHLSABWND</v>
          </cell>
          <cell r="S422">
            <v>0.69</v>
          </cell>
          <cell r="T422">
            <v>1</v>
          </cell>
          <cell r="U422">
            <v>1.0347999999999999</v>
          </cell>
          <cell r="V422">
            <v>1.0347999999999999</v>
          </cell>
          <cell r="W422">
            <v>30</v>
          </cell>
          <cell r="X422">
            <v>980</v>
          </cell>
          <cell r="Y422">
            <v>9893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95.5</v>
          </cell>
          <cell r="AE422">
            <v>0</v>
          </cell>
          <cell r="AF422">
            <v>0</v>
          </cell>
          <cell r="AG422">
            <v>360</v>
          </cell>
          <cell r="AH422">
            <v>0</v>
          </cell>
          <cell r="AI422">
            <v>0</v>
          </cell>
          <cell r="AJ422">
            <v>45.7</v>
          </cell>
          <cell r="AK422">
            <v>0</v>
          </cell>
          <cell r="AL422" t="str">
            <v>OLDGENS 33873 1 STAT=1 PGEN=45.7</v>
          </cell>
          <cell r="AM422" t="str">
            <v>OLDGENS 33873 1 STAT=0 PGEN=0</v>
          </cell>
          <cell r="AN422">
            <v>9893</v>
          </cell>
        </row>
        <row r="423">
          <cell r="A423" t="str">
            <v>34050_1</v>
          </cell>
          <cell r="B423">
            <v>34050</v>
          </cell>
          <cell r="C423" t="str">
            <v xml:space="preserve">CHINESESTA  </v>
          </cell>
          <cell r="D423">
            <v>12.47</v>
          </cell>
          <cell r="E423">
            <v>1</v>
          </cell>
          <cell r="F423">
            <v>1</v>
          </cell>
          <cell r="G423">
            <v>0</v>
          </cell>
          <cell r="H423">
            <v>0</v>
          </cell>
          <cell r="I423">
            <v>14.4</v>
          </cell>
          <cell r="J423">
            <v>-1.9</v>
          </cell>
          <cell r="K423">
            <v>15</v>
          </cell>
          <cell r="L423">
            <v>-120</v>
          </cell>
          <cell r="M423">
            <v>18</v>
          </cell>
          <cell r="N423">
            <v>18</v>
          </cell>
          <cell r="O423">
            <v>0</v>
          </cell>
          <cell r="P423">
            <v>34050</v>
          </cell>
          <cell r="Q423" t="str">
            <v xml:space="preserve">CHINESESTA  </v>
          </cell>
          <cell r="R423" t="str">
            <v xml:space="preserve">CHINESESTA  </v>
          </cell>
          <cell r="S423">
            <v>12.47</v>
          </cell>
          <cell r="T423">
            <v>1</v>
          </cell>
          <cell r="U423">
            <v>0.98550000000000004</v>
          </cell>
          <cell r="V423">
            <v>0.98550000000000004</v>
          </cell>
          <cell r="W423">
            <v>30</v>
          </cell>
          <cell r="X423">
            <v>987</v>
          </cell>
          <cell r="Y423">
            <v>9893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30.2</v>
          </cell>
          <cell r="AE423">
            <v>10</v>
          </cell>
          <cell r="AF423">
            <v>0</v>
          </cell>
          <cell r="AG423">
            <v>360</v>
          </cell>
          <cell r="AH423">
            <v>0</v>
          </cell>
          <cell r="AI423">
            <v>0</v>
          </cell>
          <cell r="AJ423">
            <v>14.4</v>
          </cell>
          <cell r="AK423">
            <v>0</v>
          </cell>
          <cell r="AL423" t="str">
            <v>OLDGENS 34050 1 STAT=1 PGEN=14.4</v>
          </cell>
          <cell r="AM423" t="str">
            <v>OLDGENS 34050 1 STAT=0 PGEN=0</v>
          </cell>
          <cell r="AN423">
            <v>9893</v>
          </cell>
        </row>
        <row r="424">
          <cell r="A424" t="str">
            <v>34055_1</v>
          </cell>
          <cell r="B424">
            <v>34055</v>
          </cell>
          <cell r="C424" t="str">
            <v xml:space="preserve">SPISONORA   </v>
          </cell>
          <cell r="D424">
            <v>13.8</v>
          </cell>
          <cell r="E424">
            <v>1</v>
          </cell>
          <cell r="F424">
            <v>1</v>
          </cell>
          <cell r="G424">
            <v>2</v>
          </cell>
          <cell r="H424">
            <v>0</v>
          </cell>
          <cell r="I424">
            <v>2.94</v>
          </cell>
          <cell r="J424">
            <v>-0.8</v>
          </cell>
          <cell r="K424">
            <v>6.8</v>
          </cell>
          <cell r="L424">
            <v>-4.0999999999999996</v>
          </cell>
          <cell r="M424">
            <v>3.67</v>
          </cell>
          <cell r="N424">
            <v>9.6999999999999993</v>
          </cell>
          <cell r="O424">
            <v>0</v>
          </cell>
          <cell r="P424">
            <v>34055</v>
          </cell>
          <cell r="Q424" t="str">
            <v xml:space="preserve">SPISONORA   </v>
          </cell>
          <cell r="R424" t="str">
            <v xml:space="preserve">SPISONORA   </v>
          </cell>
          <cell r="S424">
            <v>13.8</v>
          </cell>
          <cell r="T424">
            <v>1</v>
          </cell>
          <cell r="U424">
            <v>1</v>
          </cell>
          <cell r="V424">
            <v>1</v>
          </cell>
          <cell r="W424">
            <v>30</v>
          </cell>
          <cell r="X424">
            <v>987</v>
          </cell>
          <cell r="Y424">
            <v>9893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12.9</v>
          </cell>
          <cell r="AE424">
            <v>1</v>
          </cell>
          <cell r="AF424">
            <v>0</v>
          </cell>
          <cell r="AG424">
            <v>187</v>
          </cell>
          <cell r="AH424">
            <v>0</v>
          </cell>
          <cell r="AI424">
            <v>0</v>
          </cell>
          <cell r="AJ424">
            <v>2.94</v>
          </cell>
          <cell r="AK424">
            <v>0</v>
          </cell>
          <cell r="AL424" t="str">
            <v>OLDGENS 34055 1 STAT=1 PGEN=2.94</v>
          </cell>
          <cell r="AM424" t="str">
            <v>OLDGENS 34055 1 STAT=0 PGEN=0</v>
          </cell>
          <cell r="AN424">
            <v>9893</v>
          </cell>
        </row>
        <row r="425">
          <cell r="A425" t="str">
            <v>34056_1</v>
          </cell>
          <cell r="B425">
            <v>34056</v>
          </cell>
          <cell r="C425" t="str">
            <v xml:space="preserve">COVANTASTLS </v>
          </cell>
          <cell r="D425">
            <v>13.8</v>
          </cell>
          <cell r="E425">
            <v>1</v>
          </cell>
          <cell r="F425">
            <v>1</v>
          </cell>
          <cell r="G425">
            <v>0</v>
          </cell>
          <cell r="H425">
            <v>0</v>
          </cell>
          <cell r="I425">
            <v>15.84</v>
          </cell>
          <cell r="J425">
            <v>-4.5</v>
          </cell>
          <cell r="K425">
            <v>15</v>
          </cell>
          <cell r="L425">
            <v>-15</v>
          </cell>
          <cell r="M425">
            <v>19.8</v>
          </cell>
          <cell r="N425">
            <v>20</v>
          </cell>
          <cell r="O425">
            <v>0</v>
          </cell>
          <cell r="P425">
            <v>34056</v>
          </cell>
          <cell r="Q425" t="str">
            <v xml:space="preserve">COVANTASTLS </v>
          </cell>
          <cell r="R425" t="str">
            <v xml:space="preserve">COVANTASTLS </v>
          </cell>
          <cell r="S425">
            <v>13.8</v>
          </cell>
          <cell r="T425">
            <v>1</v>
          </cell>
          <cell r="U425">
            <v>0.96830000000000005</v>
          </cell>
          <cell r="V425">
            <v>0.96830000000000005</v>
          </cell>
          <cell r="W425">
            <v>30</v>
          </cell>
          <cell r="X425">
            <v>987</v>
          </cell>
          <cell r="Y425">
            <v>9893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28.8</v>
          </cell>
          <cell r="AE425">
            <v>7.8</v>
          </cell>
          <cell r="AF425">
            <v>0</v>
          </cell>
          <cell r="AG425">
            <v>390</v>
          </cell>
          <cell r="AH425">
            <v>0</v>
          </cell>
          <cell r="AI425">
            <v>0</v>
          </cell>
          <cell r="AJ425">
            <v>15.84</v>
          </cell>
          <cell r="AK425">
            <v>0</v>
          </cell>
          <cell r="AL425" t="str">
            <v>OLDGENS 34056 1 STAT=1 PGEN=15.84</v>
          </cell>
          <cell r="AM425" t="str">
            <v>OLDGENS 34056 1 STAT=0 PGEN=0</v>
          </cell>
          <cell r="AN425">
            <v>9893</v>
          </cell>
        </row>
        <row r="426">
          <cell r="A426" t="str">
            <v>34058_1</v>
          </cell>
          <cell r="B426">
            <v>34058</v>
          </cell>
          <cell r="C426" t="str">
            <v xml:space="preserve">DONNELLS    </v>
          </cell>
          <cell r="D426">
            <v>13.8</v>
          </cell>
          <cell r="E426">
            <v>1</v>
          </cell>
          <cell r="F426">
            <v>1</v>
          </cell>
          <cell r="G426">
            <v>0</v>
          </cell>
          <cell r="H426">
            <v>0</v>
          </cell>
          <cell r="I426">
            <v>57.6</v>
          </cell>
          <cell r="J426">
            <v>-5.5</v>
          </cell>
          <cell r="K426">
            <v>17.8</v>
          </cell>
          <cell r="L426">
            <v>-15</v>
          </cell>
          <cell r="M426">
            <v>72</v>
          </cell>
          <cell r="N426">
            <v>72.400000000000006</v>
          </cell>
          <cell r="O426">
            <v>0</v>
          </cell>
          <cell r="P426">
            <v>34058</v>
          </cell>
          <cell r="Q426" t="str">
            <v xml:space="preserve">DONNELLS    </v>
          </cell>
          <cell r="R426" t="str">
            <v xml:space="preserve">DONNELLS    </v>
          </cell>
          <cell r="S426">
            <v>13.8</v>
          </cell>
          <cell r="T426">
            <v>1</v>
          </cell>
          <cell r="U426">
            <v>0.97640000000000005</v>
          </cell>
          <cell r="V426">
            <v>0.97640000000000005</v>
          </cell>
          <cell r="W426">
            <v>30</v>
          </cell>
          <cell r="X426">
            <v>987</v>
          </cell>
          <cell r="Y426">
            <v>9893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80</v>
          </cell>
          <cell r="AE426">
            <v>0</v>
          </cell>
          <cell r="AF426">
            <v>0</v>
          </cell>
          <cell r="AG426">
            <v>390</v>
          </cell>
          <cell r="AH426">
            <v>0</v>
          </cell>
          <cell r="AI426">
            <v>1</v>
          </cell>
          <cell r="AJ426">
            <v>57.6</v>
          </cell>
          <cell r="AK426">
            <v>0</v>
          </cell>
          <cell r="AL426" t="str">
            <v>OLDGENS 34058 1 STAT=1 PGEN=57.6</v>
          </cell>
          <cell r="AM426" t="str">
            <v>OLDGENS 34058 1 STAT=0 PGEN=0</v>
          </cell>
          <cell r="AN426">
            <v>9893</v>
          </cell>
        </row>
        <row r="427">
          <cell r="A427" t="str">
            <v>34060_1</v>
          </cell>
          <cell r="B427">
            <v>34060</v>
          </cell>
          <cell r="C427" t="str">
            <v xml:space="preserve">SANDBAR     </v>
          </cell>
          <cell r="D427">
            <v>13.8</v>
          </cell>
          <cell r="E427">
            <v>1</v>
          </cell>
          <cell r="F427">
            <v>1</v>
          </cell>
          <cell r="G427">
            <v>0</v>
          </cell>
          <cell r="H427">
            <v>0</v>
          </cell>
          <cell r="I427">
            <v>12.27</v>
          </cell>
          <cell r="J427">
            <v>3.2</v>
          </cell>
          <cell r="K427">
            <v>9</v>
          </cell>
          <cell r="L427">
            <v>-6</v>
          </cell>
          <cell r="M427">
            <v>15.34</v>
          </cell>
          <cell r="N427">
            <v>16</v>
          </cell>
          <cell r="O427">
            <v>0</v>
          </cell>
          <cell r="P427">
            <v>34060</v>
          </cell>
          <cell r="Q427" t="str">
            <v xml:space="preserve">SANDBAR     </v>
          </cell>
          <cell r="R427" t="str">
            <v xml:space="preserve">SANDBAR     </v>
          </cell>
          <cell r="S427">
            <v>13.8</v>
          </cell>
          <cell r="T427">
            <v>1</v>
          </cell>
          <cell r="U427">
            <v>1.0124</v>
          </cell>
          <cell r="V427">
            <v>1.0124</v>
          </cell>
          <cell r="W427">
            <v>30</v>
          </cell>
          <cell r="X427">
            <v>987</v>
          </cell>
          <cell r="Y427">
            <v>9893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100</v>
          </cell>
          <cell r="AE427">
            <v>0</v>
          </cell>
          <cell r="AF427">
            <v>0</v>
          </cell>
          <cell r="AG427">
            <v>390</v>
          </cell>
          <cell r="AH427">
            <v>0</v>
          </cell>
          <cell r="AI427">
            <v>0</v>
          </cell>
          <cell r="AJ427">
            <v>12.27</v>
          </cell>
          <cell r="AK427">
            <v>0</v>
          </cell>
          <cell r="AL427" t="str">
            <v>OLDGENS 34060 1 STAT=1 PGEN=12.27</v>
          </cell>
          <cell r="AM427" t="str">
            <v>OLDGENS 34060 1 STAT=0 PGEN=0</v>
          </cell>
          <cell r="AN427">
            <v>9893</v>
          </cell>
        </row>
        <row r="428">
          <cell r="A428" t="str">
            <v>34062_1</v>
          </cell>
          <cell r="B428">
            <v>34062</v>
          </cell>
          <cell r="C428" t="str">
            <v xml:space="preserve">STANISLS    </v>
          </cell>
          <cell r="D428">
            <v>13.8</v>
          </cell>
          <cell r="E428">
            <v>1</v>
          </cell>
          <cell r="F428">
            <v>1</v>
          </cell>
          <cell r="G428">
            <v>0</v>
          </cell>
          <cell r="H428">
            <v>0</v>
          </cell>
          <cell r="I428">
            <v>59.14</v>
          </cell>
          <cell r="J428">
            <v>-6.3</v>
          </cell>
          <cell r="K428">
            <v>15</v>
          </cell>
          <cell r="L428">
            <v>-28</v>
          </cell>
          <cell r="M428">
            <v>73.92</v>
          </cell>
          <cell r="N428">
            <v>83</v>
          </cell>
          <cell r="O428">
            <v>0</v>
          </cell>
          <cell r="P428">
            <v>34062</v>
          </cell>
          <cell r="Q428" t="str">
            <v xml:space="preserve">STANISLS    </v>
          </cell>
          <cell r="R428" t="str">
            <v xml:space="preserve">STANISLS    </v>
          </cell>
          <cell r="S428">
            <v>13.8</v>
          </cell>
          <cell r="T428">
            <v>1</v>
          </cell>
          <cell r="U428">
            <v>0.97370000000000001</v>
          </cell>
          <cell r="V428">
            <v>0.97370000000000001</v>
          </cell>
          <cell r="W428">
            <v>30</v>
          </cell>
          <cell r="X428">
            <v>987</v>
          </cell>
          <cell r="Y428">
            <v>9893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100</v>
          </cell>
          <cell r="AE428">
            <v>0</v>
          </cell>
          <cell r="AF428">
            <v>0</v>
          </cell>
          <cell r="AG428">
            <v>390</v>
          </cell>
          <cell r="AH428">
            <v>0</v>
          </cell>
          <cell r="AI428">
            <v>0</v>
          </cell>
          <cell r="AJ428">
            <v>59.14</v>
          </cell>
          <cell r="AK428">
            <v>0</v>
          </cell>
          <cell r="AL428" t="str">
            <v>OLDGENS 34062 1 STAT=1 PGEN=59.14</v>
          </cell>
          <cell r="AM428" t="str">
            <v>OLDGENS 34062 1 STAT=0 PGEN=0</v>
          </cell>
          <cell r="AN428">
            <v>9893</v>
          </cell>
        </row>
        <row r="429">
          <cell r="A429" t="str">
            <v>34074_1</v>
          </cell>
          <cell r="B429">
            <v>34074</v>
          </cell>
          <cell r="C429" t="str">
            <v xml:space="preserve">BEARDSLY    </v>
          </cell>
          <cell r="D429">
            <v>6.9</v>
          </cell>
          <cell r="E429">
            <v>1</v>
          </cell>
          <cell r="F429">
            <v>1</v>
          </cell>
          <cell r="G429">
            <v>0</v>
          </cell>
          <cell r="H429">
            <v>0</v>
          </cell>
          <cell r="I429">
            <v>7.34</v>
          </cell>
          <cell r="J429">
            <v>0.7</v>
          </cell>
          <cell r="K429">
            <v>2</v>
          </cell>
          <cell r="L429">
            <v>-1</v>
          </cell>
          <cell r="M429">
            <v>9.18</v>
          </cell>
          <cell r="N429">
            <v>11</v>
          </cell>
          <cell r="O429">
            <v>0</v>
          </cell>
          <cell r="P429">
            <v>34074</v>
          </cell>
          <cell r="Q429" t="str">
            <v xml:space="preserve">BEARDSLY    </v>
          </cell>
          <cell r="R429" t="str">
            <v xml:space="preserve">BEARDSLY    </v>
          </cell>
          <cell r="S429">
            <v>6.9</v>
          </cell>
          <cell r="T429">
            <v>1</v>
          </cell>
          <cell r="U429">
            <v>0.9607</v>
          </cell>
          <cell r="V429">
            <v>0.9607</v>
          </cell>
          <cell r="W429">
            <v>30</v>
          </cell>
          <cell r="X429">
            <v>987</v>
          </cell>
          <cell r="Y429">
            <v>9893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100</v>
          </cell>
          <cell r="AE429">
            <v>0</v>
          </cell>
          <cell r="AF429">
            <v>0</v>
          </cell>
          <cell r="AG429">
            <v>390</v>
          </cell>
          <cell r="AH429">
            <v>0</v>
          </cell>
          <cell r="AI429">
            <v>0</v>
          </cell>
          <cell r="AJ429">
            <v>7.34</v>
          </cell>
          <cell r="AK429">
            <v>0</v>
          </cell>
          <cell r="AL429" t="str">
            <v>OLDGENS 34074 1 STAT=1 PGEN=7.34</v>
          </cell>
          <cell r="AM429" t="str">
            <v>OLDGENS 34074 1 STAT=0 PGEN=0</v>
          </cell>
          <cell r="AN429">
            <v>9893</v>
          </cell>
        </row>
        <row r="430">
          <cell r="A430" t="str">
            <v>34076_1</v>
          </cell>
          <cell r="B430">
            <v>34076</v>
          </cell>
          <cell r="C430" t="str">
            <v xml:space="preserve">TULLOCH     </v>
          </cell>
          <cell r="D430">
            <v>6.9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6.72</v>
          </cell>
          <cell r="J430">
            <v>2.2000000000000002</v>
          </cell>
          <cell r="K430">
            <v>6</v>
          </cell>
          <cell r="L430">
            <v>-6</v>
          </cell>
          <cell r="M430">
            <v>8.4</v>
          </cell>
          <cell r="N430">
            <v>8.8000000000000007</v>
          </cell>
          <cell r="O430">
            <v>0</v>
          </cell>
          <cell r="P430">
            <v>34076</v>
          </cell>
          <cell r="Q430" t="str">
            <v xml:space="preserve">TULLOCH     </v>
          </cell>
          <cell r="R430" t="str">
            <v xml:space="preserve">TULLOCH     </v>
          </cell>
          <cell r="S430">
            <v>6.9</v>
          </cell>
          <cell r="T430">
            <v>1</v>
          </cell>
          <cell r="U430">
            <v>1.0133000000000001</v>
          </cell>
          <cell r="V430">
            <v>1.0133000000000001</v>
          </cell>
          <cell r="W430">
            <v>30</v>
          </cell>
          <cell r="X430">
            <v>987</v>
          </cell>
          <cell r="Y430">
            <v>9893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13</v>
          </cell>
          <cell r="AE430">
            <v>0</v>
          </cell>
          <cell r="AF430">
            <v>0</v>
          </cell>
          <cell r="AG430">
            <v>390</v>
          </cell>
          <cell r="AH430">
            <v>0</v>
          </cell>
          <cell r="AI430">
            <v>0</v>
          </cell>
          <cell r="AJ430">
            <v>6.72</v>
          </cell>
          <cell r="AK430">
            <v>0</v>
          </cell>
          <cell r="AL430" t="str">
            <v>OLDGENS 34076 1 STAT=1 PGEN=6.72</v>
          </cell>
          <cell r="AM430" t="str">
            <v>OLDGENS 34076 1 STAT=0 PGEN=0</v>
          </cell>
          <cell r="AN430">
            <v>9893</v>
          </cell>
        </row>
        <row r="431">
          <cell r="A431" t="str">
            <v>34076_2</v>
          </cell>
          <cell r="B431">
            <v>34076</v>
          </cell>
          <cell r="C431" t="str">
            <v xml:space="preserve">TULLOCH     </v>
          </cell>
          <cell r="D431">
            <v>6.9</v>
          </cell>
          <cell r="E431">
            <v>2</v>
          </cell>
          <cell r="F431">
            <v>1</v>
          </cell>
          <cell r="G431">
            <v>0</v>
          </cell>
          <cell r="H431">
            <v>0</v>
          </cell>
          <cell r="I431">
            <v>7.56</v>
          </cell>
          <cell r="J431">
            <v>2.2000000000000002</v>
          </cell>
          <cell r="K431">
            <v>6</v>
          </cell>
          <cell r="L431">
            <v>-6</v>
          </cell>
          <cell r="M431">
            <v>9.4499999999999993</v>
          </cell>
          <cell r="N431">
            <v>9.9</v>
          </cell>
          <cell r="O431">
            <v>0</v>
          </cell>
          <cell r="P431">
            <v>34076</v>
          </cell>
          <cell r="Q431" t="str">
            <v xml:space="preserve">TULLOCH     </v>
          </cell>
          <cell r="R431" t="str">
            <v xml:space="preserve">TULLOCH     </v>
          </cell>
          <cell r="S431">
            <v>6.9</v>
          </cell>
          <cell r="T431">
            <v>1</v>
          </cell>
          <cell r="U431">
            <v>1.0133000000000001</v>
          </cell>
          <cell r="V431">
            <v>1.0133000000000001</v>
          </cell>
          <cell r="W431">
            <v>30</v>
          </cell>
          <cell r="X431">
            <v>987</v>
          </cell>
          <cell r="Y431">
            <v>9893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13</v>
          </cell>
          <cell r="AE431">
            <v>0</v>
          </cell>
          <cell r="AF431">
            <v>0</v>
          </cell>
          <cell r="AG431">
            <v>390</v>
          </cell>
          <cell r="AH431">
            <v>0</v>
          </cell>
          <cell r="AI431">
            <v>0</v>
          </cell>
          <cell r="AJ431">
            <v>7.56</v>
          </cell>
          <cell r="AK431">
            <v>0</v>
          </cell>
          <cell r="AL431" t="str">
            <v>OLDGENS 34076 2 STAT=1 PGEN=7.56</v>
          </cell>
          <cell r="AM431" t="str">
            <v>OLDGENS 34076 2 STAT=0 PGEN=0</v>
          </cell>
          <cell r="AN431">
            <v>9893</v>
          </cell>
        </row>
        <row r="432">
          <cell r="A432" t="str">
            <v>34076_3</v>
          </cell>
          <cell r="B432">
            <v>34076</v>
          </cell>
          <cell r="C432" t="str">
            <v xml:space="preserve">TULLOCH     </v>
          </cell>
          <cell r="D432">
            <v>6.9</v>
          </cell>
          <cell r="E432">
            <v>3</v>
          </cell>
          <cell r="F432">
            <v>1</v>
          </cell>
          <cell r="G432">
            <v>0</v>
          </cell>
          <cell r="H432">
            <v>0</v>
          </cell>
          <cell r="I432">
            <v>4.95</v>
          </cell>
          <cell r="J432">
            <v>2.2000000000000002</v>
          </cell>
          <cell r="K432">
            <v>3</v>
          </cell>
          <cell r="L432">
            <v>-3</v>
          </cell>
          <cell r="M432">
            <v>6.19</v>
          </cell>
          <cell r="N432">
            <v>6.5</v>
          </cell>
          <cell r="O432">
            <v>4200</v>
          </cell>
          <cell r="P432">
            <v>34076</v>
          </cell>
          <cell r="Q432" t="str">
            <v xml:space="preserve">TULLOCH     </v>
          </cell>
          <cell r="R432" t="str">
            <v xml:space="preserve">TULLOCH     </v>
          </cell>
          <cell r="S432">
            <v>6.9</v>
          </cell>
          <cell r="T432">
            <v>1</v>
          </cell>
          <cell r="U432">
            <v>1.0133000000000001</v>
          </cell>
          <cell r="V432">
            <v>1.0133000000000001</v>
          </cell>
          <cell r="W432">
            <v>30</v>
          </cell>
          <cell r="X432">
            <v>987</v>
          </cell>
          <cell r="Y432">
            <v>9893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7.2</v>
          </cell>
          <cell r="AE432">
            <v>0.7</v>
          </cell>
          <cell r="AF432">
            <v>0</v>
          </cell>
          <cell r="AG432">
            <v>360</v>
          </cell>
          <cell r="AH432">
            <v>0</v>
          </cell>
          <cell r="AI432">
            <v>0</v>
          </cell>
          <cell r="AJ432">
            <v>4.95</v>
          </cell>
          <cell r="AK432">
            <v>0</v>
          </cell>
          <cell r="AL432" t="str">
            <v>OLDGENS 34076 3 STAT=1 PGEN=4.95</v>
          </cell>
          <cell r="AM432" t="str">
            <v>OLDGENS 34076 3 STAT=0 PGEN=0</v>
          </cell>
          <cell r="AN432">
            <v>9893</v>
          </cell>
        </row>
        <row r="433">
          <cell r="A433" t="str">
            <v>34078_1</v>
          </cell>
          <cell r="B433">
            <v>34078</v>
          </cell>
          <cell r="C433" t="str">
            <v xml:space="preserve">SPRNG GP    </v>
          </cell>
          <cell r="D433">
            <v>6</v>
          </cell>
          <cell r="E433">
            <v>1</v>
          </cell>
          <cell r="F433">
            <v>1</v>
          </cell>
          <cell r="G433">
            <v>0</v>
          </cell>
          <cell r="H433">
            <v>0</v>
          </cell>
          <cell r="I433">
            <v>4.22</v>
          </cell>
          <cell r="J433">
            <v>1.5</v>
          </cell>
          <cell r="K433">
            <v>3.5</v>
          </cell>
          <cell r="L433">
            <v>-2.8</v>
          </cell>
          <cell r="M433">
            <v>5.28</v>
          </cell>
          <cell r="N433">
            <v>7</v>
          </cell>
          <cell r="O433">
            <v>0</v>
          </cell>
          <cell r="P433">
            <v>34078</v>
          </cell>
          <cell r="Q433" t="str">
            <v xml:space="preserve">SPRNG GP    </v>
          </cell>
          <cell r="R433" t="str">
            <v xml:space="preserve">SPRNG GP    </v>
          </cell>
          <cell r="S433">
            <v>6</v>
          </cell>
          <cell r="T433">
            <v>1</v>
          </cell>
          <cell r="U433">
            <v>0.99919999999999998</v>
          </cell>
          <cell r="V433">
            <v>0.99919999999999998</v>
          </cell>
          <cell r="W433">
            <v>30</v>
          </cell>
          <cell r="X433">
            <v>987</v>
          </cell>
          <cell r="Y433">
            <v>9893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100</v>
          </cell>
          <cell r="AE433">
            <v>0</v>
          </cell>
          <cell r="AF433">
            <v>0</v>
          </cell>
          <cell r="AG433">
            <v>390</v>
          </cell>
          <cell r="AH433">
            <v>0</v>
          </cell>
          <cell r="AI433">
            <v>0</v>
          </cell>
          <cell r="AJ433">
            <v>4.22</v>
          </cell>
          <cell r="AK433">
            <v>0</v>
          </cell>
          <cell r="AL433" t="str">
            <v>OLDGENS 34078 1 STAT=1 PGEN=4.22</v>
          </cell>
          <cell r="AM433" t="str">
            <v>OLDGENS 34078 1 STAT=0 PGEN=0</v>
          </cell>
          <cell r="AN433">
            <v>9893</v>
          </cell>
        </row>
        <row r="434">
          <cell r="A434" t="str">
            <v>34142_1</v>
          </cell>
          <cell r="B434">
            <v>34142</v>
          </cell>
          <cell r="C434" t="str">
            <v xml:space="preserve">WHD_PAN2    </v>
          </cell>
          <cell r="D434">
            <v>13.8</v>
          </cell>
          <cell r="E434">
            <v>1</v>
          </cell>
          <cell r="F434">
            <v>1</v>
          </cell>
          <cell r="G434">
            <v>0</v>
          </cell>
          <cell r="H434">
            <v>0</v>
          </cell>
          <cell r="I434">
            <v>39.979999999999997</v>
          </cell>
          <cell r="J434">
            <v>-8.1</v>
          </cell>
          <cell r="K434">
            <v>23.6</v>
          </cell>
          <cell r="L434">
            <v>-17.3</v>
          </cell>
          <cell r="M434">
            <v>49.97</v>
          </cell>
          <cell r="N434">
            <v>49.9</v>
          </cell>
          <cell r="O434">
            <v>0</v>
          </cell>
          <cell r="P434">
            <v>34142</v>
          </cell>
          <cell r="Q434" t="str">
            <v xml:space="preserve">WHD_PAN2    </v>
          </cell>
          <cell r="R434" t="str">
            <v xml:space="preserve">WHD_PAN2    </v>
          </cell>
          <cell r="S434">
            <v>13.8</v>
          </cell>
          <cell r="T434">
            <v>1</v>
          </cell>
          <cell r="U434">
            <v>0.98550000000000004</v>
          </cell>
          <cell r="V434">
            <v>0.98550000000000004</v>
          </cell>
          <cell r="W434">
            <v>30</v>
          </cell>
          <cell r="X434">
            <v>987</v>
          </cell>
          <cell r="Y434">
            <v>990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63</v>
          </cell>
          <cell r="AE434">
            <v>35.299999999999997</v>
          </cell>
          <cell r="AF434">
            <v>0</v>
          </cell>
          <cell r="AG434">
            <v>139</v>
          </cell>
          <cell r="AH434">
            <v>0</v>
          </cell>
          <cell r="AI434">
            <v>0</v>
          </cell>
          <cell r="AJ434">
            <v>39.979999999999997</v>
          </cell>
          <cell r="AK434">
            <v>0</v>
          </cell>
          <cell r="AL434" t="str">
            <v>OLDGENS 34142 1 STAT=1 PGEN=39.98</v>
          </cell>
          <cell r="AM434" t="str">
            <v>OLDGENS 34142 1 STAT=0 PGEN=0</v>
          </cell>
          <cell r="AN434">
            <v>9901</v>
          </cell>
        </row>
        <row r="435">
          <cell r="A435" t="str">
            <v>34186_1</v>
          </cell>
          <cell r="B435">
            <v>34186</v>
          </cell>
          <cell r="C435" t="str">
            <v>CALPEAKPNCHE</v>
          </cell>
          <cell r="D435">
            <v>13.8</v>
          </cell>
          <cell r="E435">
            <v>1</v>
          </cell>
          <cell r="F435">
            <v>1</v>
          </cell>
          <cell r="G435">
            <v>0</v>
          </cell>
          <cell r="H435">
            <v>0</v>
          </cell>
          <cell r="I435">
            <v>41.61</v>
          </cell>
          <cell r="J435">
            <v>-9.6999999999999993</v>
          </cell>
          <cell r="K435">
            <v>25.3</v>
          </cell>
          <cell r="L435">
            <v>-24</v>
          </cell>
          <cell r="M435">
            <v>52.01</v>
          </cell>
          <cell r="N435">
            <v>49</v>
          </cell>
          <cell r="O435">
            <v>0</v>
          </cell>
          <cell r="P435">
            <v>34186</v>
          </cell>
          <cell r="Q435" t="str">
            <v>CALPEAKPNCHE</v>
          </cell>
          <cell r="R435" t="str">
            <v>CALPEAKPNCHE</v>
          </cell>
          <cell r="S435">
            <v>13.8</v>
          </cell>
          <cell r="T435">
            <v>1</v>
          </cell>
          <cell r="U435">
            <v>1.0127999999999999</v>
          </cell>
          <cell r="V435">
            <v>1.0127999999999999</v>
          </cell>
          <cell r="W435">
            <v>30</v>
          </cell>
          <cell r="X435">
            <v>987</v>
          </cell>
          <cell r="Y435">
            <v>990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100</v>
          </cell>
          <cell r="AE435">
            <v>0</v>
          </cell>
          <cell r="AF435">
            <v>0</v>
          </cell>
          <cell r="AG435">
            <v>142</v>
          </cell>
          <cell r="AH435">
            <v>0</v>
          </cell>
          <cell r="AI435">
            <v>0</v>
          </cell>
          <cell r="AJ435">
            <v>41.61</v>
          </cell>
          <cell r="AK435">
            <v>0</v>
          </cell>
          <cell r="AL435" t="str">
            <v>OLDGENS 34186 1 STAT=1 PGEN=41.61</v>
          </cell>
          <cell r="AM435" t="str">
            <v>OLDGENS 34186 1 STAT=0 PGEN=0</v>
          </cell>
          <cell r="AN435">
            <v>9901</v>
          </cell>
        </row>
        <row r="436">
          <cell r="A436" t="str">
            <v>34201_WP</v>
          </cell>
          <cell r="B436">
            <v>34201</v>
          </cell>
          <cell r="C436" t="str">
            <v xml:space="preserve">TEMBLORD    </v>
          </cell>
          <cell r="D436">
            <v>12.47</v>
          </cell>
          <cell r="E436" t="str">
            <v>WP</v>
          </cell>
          <cell r="F436">
            <v>1</v>
          </cell>
          <cell r="G436">
            <v>0</v>
          </cell>
          <cell r="H436">
            <v>0</v>
          </cell>
          <cell r="I436">
            <v>5.6</v>
          </cell>
          <cell r="J436">
            <v>0</v>
          </cell>
          <cell r="K436">
            <v>1</v>
          </cell>
          <cell r="L436">
            <v>-1</v>
          </cell>
          <cell r="M436">
            <v>7</v>
          </cell>
          <cell r="N436">
            <v>7</v>
          </cell>
          <cell r="O436">
            <v>0</v>
          </cell>
          <cell r="P436">
            <v>34201</v>
          </cell>
          <cell r="Q436" t="str">
            <v xml:space="preserve">TEMBLORD    </v>
          </cell>
          <cell r="R436" t="str">
            <v xml:space="preserve">TEMBLORD    </v>
          </cell>
          <cell r="S436">
            <v>12.47</v>
          </cell>
          <cell r="T436">
            <v>1</v>
          </cell>
          <cell r="U436">
            <v>1.0014000000000001</v>
          </cell>
          <cell r="V436">
            <v>1.0012000000000001</v>
          </cell>
          <cell r="W436">
            <v>30</v>
          </cell>
          <cell r="X436">
            <v>987</v>
          </cell>
          <cell r="Y436">
            <v>991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5</v>
          </cell>
          <cell r="AE436">
            <v>0</v>
          </cell>
          <cell r="AF436">
            <v>0</v>
          </cell>
          <cell r="AG436">
            <v>360</v>
          </cell>
          <cell r="AH436">
            <v>0</v>
          </cell>
          <cell r="AI436">
            <v>0</v>
          </cell>
          <cell r="AJ436">
            <v>5.6</v>
          </cell>
          <cell r="AK436">
            <v>0</v>
          </cell>
          <cell r="AL436" t="str">
            <v>OLDGENS 34201 WP STAT=1 PGEN=5.6</v>
          </cell>
          <cell r="AM436" t="str">
            <v>OLDGENS 34201 WP STAT=0 PGEN=0</v>
          </cell>
          <cell r="AN436">
            <v>9911</v>
          </cell>
        </row>
        <row r="437">
          <cell r="A437" t="str">
            <v>34207_QF</v>
          </cell>
          <cell r="B437">
            <v>34207</v>
          </cell>
          <cell r="C437" t="str">
            <v xml:space="preserve">WRIGHT D    </v>
          </cell>
          <cell r="D437">
            <v>12.47</v>
          </cell>
          <cell r="E437" t="str">
            <v>QF</v>
          </cell>
          <cell r="F437">
            <v>1</v>
          </cell>
          <cell r="G437">
            <v>0</v>
          </cell>
          <cell r="H437">
            <v>0</v>
          </cell>
          <cell r="I437">
            <v>0.62</v>
          </cell>
          <cell r="J437">
            <v>0.3</v>
          </cell>
          <cell r="K437">
            <v>1.3</v>
          </cell>
          <cell r="L437">
            <v>-0.6</v>
          </cell>
          <cell r="M437">
            <v>0.78</v>
          </cell>
          <cell r="N437">
            <v>2.5</v>
          </cell>
          <cell r="O437">
            <v>0</v>
          </cell>
          <cell r="P437">
            <v>34207</v>
          </cell>
          <cell r="Q437" t="str">
            <v xml:space="preserve">WRIGHT D    </v>
          </cell>
          <cell r="R437" t="str">
            <v xml:space="preserve">WRIGHT D    </v>
          </cell>
          <cell r="S437">
            <v>12.47</v>
          </cell>
          <cell r="T437">
            <v>1</v>
          </cell>
          <cell r="U437">
            <v>0.99919999999999998</v>
          </cell>
          <cell r="V437">
            <v>1.0044999999999999</v>
          </cell>
          <cell r="W437">
            <v>30</v>
          </cell>
          <cell r="X437">
            <v>987</v>
          </cell>
          <cell r="Y437">
            <v>990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2.5</v>
          </cell>
          <cell r="AE437">
            <v>0</v>
          </cell>
          <cell r="AF437">
            <v>0</v>
          </cell>
          <cell r="AG437">
            <v>360</v>
          </cell>
          <cell r="AH437">
            <v>0</v>
          </cell>
          <cell r="AI437">
            <v>0</v>
          </cell>
          <cell r="AJ437">
            <v>0.62</v>
          </cell>
          <cell r="AK437">
            <v>0</v>
          </cell>
          <cell r="AL437" t="str">
            <v>OLDGENS 34207 QF STAT=1 PGEN=0.62</v>
          </cell>
          <cell r="AM437" t="str">
            <v>OLDGENS 34207 QF STAT=0 PGEN=0</v>
          </cell>
          <cell r="AN437">
            <v>9901</v>
          </cell>
        </row>
        <row r="438">
          <cell r="A438" t="str">
            <v>34209_1</v>
          </cell>
          <cell r="B438">
            <v>34209</v>
          </cell>
          <cell r="C438" t="str">
            <v xml:space="preserve">STOREY D    </v>
          </cell>
          <cell r="D438">
            <v>12.47</v>
          </cell>
          <cell r="E438">
            <v>1</v>
          </cell>
          <cell r="F438">
            <v>1</v>
          </cell>
          <cell r="G438">
            <v>0</v>
          </cell>
          <cell r="H438">
            <v>0</v>
          </cell>
          <cell r="I438">
            <v>1.07</v>
          </cell>
          <cell r="J438">
            <v>1.8</v>
          </cell>
          <cell r="K438">
            <v>1.8</v>
          </cell>
          <cell r="L438">
            <v>-0.9</v>
          </cell>
          <cell r="M438">
            <v>1.34</v>
          </cell>
          <cell r="N438">
            <v>3.8</v>
          </cell>
          <cell r="O438">
            <v>0</v>
          </cell>
          <cell r="P438">
            <v>34209</v>
          </cell>
          <cell r="Q438" t="str">
            <v xml:space="preserve">STOREY D    </v>
          </cell>
          <cell r="R438" t="str">
            <v xml:space="preserve">STOREY D    </v>
          </cell>
          <cell r="S438">
            <v>12.47</v>
          </cell>
          <cell r="T438">
            <v>1</v>
          </cell>
          <cell r="U438">
            <v>1.0093000000000001</v>
          </cell>
          <cell r="V438">
            <v>1.0084</v>
          </cell>
          <cell r="W438">
            <v>30</v>
          </cell>
          <cell r="X438">
            <v>987</v>
          </cell>
          <cell r="Y438">
            <v>990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3.8</v>
          </cell>
          <cell r="AE438">
            <v>0</v>
          </cell>
          <cell r="AF438">
            <v>0</v>
          </cell>
          <cell r="AG438">
            <v>360</v>
          </cell>
          <cell r="AH438">
            <v>0</v>
          </cell>
          <cell r="AI438">
            <v>0</v>
          </cell>
          <cell r="AJ438">
            <v>1.07</v>
          </cell>
          <cell r="AK438">
            <v>0</v>
          </cell>
          <cell r="AL438" t="str">
            <v>OLDGENS 34209 1 STAT=1 PGEN=1.07</v>
          </cell>
          <cell r="AM438" t="str">
            <v>OLDGENS 34209 1 STAT=0 PGEN=0</v>
          </cell>
          <cell r="AN438">
            <v>9901</v>
          </cell>
        </row>
        <row r="439">
          <cell r="A439" t="str">
            <v>34213_1</v>
          </cell>
          <cell r="B439">
            <v>34213</v>
          </cell>
          <cell r="C439" t="str">
            <v xml:space="preserve">BULLD 12    </v>
          </cell>
          <cell r="D439">
            <v>12.47</v>
          </cell>
          <cell r="E439">
            <v>1</v>
          </cell>
          <cell r="F439">
            <v>1</v>
          </cell>
          <cell r="G439">
            <v>2</v>
          </cell>
          <cell r="H439">
            <v>0</v>
          </cell>
          <cell r="I439">
            <v>2.2400000000000002</v>
          </cell>
          <cell r="J439">
            <v>0.3</v>
          </cell>
          <cell r="K439">
            <v>1.3</v>
          </cell>
          <cell r="L439">
            <v>-0.7</v>
          </cell>
          <cell r="M439">
            <v>2.8</v>
          </cell>
          <cell r="N439">
            <v>2.8</v>
          </cell>
          <cell r="O439">
            <v>0</v>
          </cell>
          <cell r="P439">
            <v>34213</v>
          </cell>
          <cell r="Q439" t="str">
            <v xml:space="preserve">BULLD 12    </v>
          </cell>
          <cell r="R439" t="str">
            <v xml:space="preserve">BULLD 12    </v>
          </cell>
          <cell r="S439">
            <v>12.47</v>
          </cell>
          <cell r="T439">
            <v>1</v>
          </cell>
          <cell r="U439">
            <v>1.0054000000000001</v>
          </cell>
          <cell r="V439">
            <v>1.0054000000000001</v>
          </cell>
          <cell r="W439">
            <v>30</v>
          </cell>
          <cell r="X439">
            <v>987</v>
          </cell>
          <cell r="Y439">
            <v>9902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2.8</v>
          </cell>
          <cell r="AE439">
            <v>0</v>
          </cell>
          <cell r="AF439">
            <v>0</v>
          </cell>
          <cell r="AG439">
            <v>360</v>
          </cell>
          <cell r="AH439">
            <v>0</v>
          </cell>
          <cell r="AI439">
            <v>0</v>
          </cell>
          <cell r="AJ439">
            <v>2.2400000000000002</v>
          </cell>
          <cell r="AK439">
            <v>0</v>
          </cell>
          <cell r="AL439" t="str">
            <v>OLDGENS 34213 1 STAT=1 PGEN=2.24</v>
          </cell>
          <cell r="AM439" t="str">
            <v>OLDGENS 34213 1 STAT=0 PGEN=0</v>
          </cell>
          <cell r="AN439">
            <v>9902</v>
          </cell>
        </row>
        <row r="440">
          <cell r="A440" t="str">
            <v>34215_QF</v>
          </cell>
          <cell r="B440">
            <v>34215</v>
          </cell>
          <cell r="C440" t="str">
            <v xml:space="preserve">MIDWY D7    </v>
          </cell>
          <cell r="D440">
            <v>12.47</v>
          </cell>
          <cell r="E440" t="str">
            <v>QF</v>
          </cell>
          <cell r="F440">
            <v>1</v>
          </cell>
          <cell r="G440">
            <v>0</v>
          </cell>
          <cell r="H440">
            <v>0</v>
          </cell>
          <cell r="I440">
            <v>0.96</v>
          </cell>
          <cell r="J440">
            <v>0.2</v>
          </cell>
          <cell r="K440">
            <v>0.6</v>
          </cell>
          <cell r="L440">
            <v>-0.3</v>
          </cell>
          <cell r="M440">
            <v>1.2</v>
          </cell>
          <cell r="N440">
            <v>1.2</v>
          </cell>
          <cell r="O440">
            <v>0</v>
          </cell>
          <cell r="P440">
            <v>34215</v>
          </cell>
          <cell r="Q440" t="str">
            <v xml:space="preserve">MIDWY D7    </v>
          </cell>
          <cell r="R440" t="str">
            <v xml:space="preserve">MIDWY D7    </v>
          </cell>
          <cell r="S440">
            <v>12.47</v>
          </cell>
          <cell r="T440">
            <v>1</v>
          </cell>
          <cell r="U440">
            <v>1</v>
          </cell>
          <cell r="V440">
            <v>1.0024</v>
          </cell>
          <cell r="W440">
            <v>30</v>
          </cell>
          <cell r="X440">
            <v>987</v>
          </cell>
          <cell r="Y440">
            <v>991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1.2</v>
          </cell>
          <cell r="AE440">
            <v>0</v>
          </cell>
          <cell r="AF440">
            <v>0</v>
          </cell>
          <cell r="AG440">
            <v>360</v>
          </cell>
          <cell r="AH440">
            <v>0</v>
          </cell>
          <cell r="AI440">
            <v>0</v>
          </cell>
          <cell r="AJ440">
            <v>0.96</v>
          </cell>
          <cell r="AK440">
            <v>0</v>
          </cell>
          <cell r="AL440" t="str">
            <v>OLDGENS 34215 QF STAT=1 PGEN=0.96</v>
          </cell>
          <cell r="AM440" t="str">
            <v>OLDGENS 34215 QF STAT=0 PGEN=0</v>
          </cell>
          <cell r="AN440">
            <v>9911</v>
          </cell>
        </row>
        <row r="441">
          <cell r="A441" t="str">
            <v>34253_QF</v>
          </cell>
          <cell r="B441">
            <v>34253</v>
          </cell>
          <cell r="C441" t="str">
            <v xml:space="preserve">BORDEN D    </v>
          </cell>
          <cell r="D441">
            <v>12.47</v>
          </cell>
          <cell r="E441" t="str">
            <v>QF</v>
          </cell>
          <cell r="F441">
            <v>1</v>
          </cell>
          <cell r="G441">
            <v>0</v>
          </cell>
          <cell r="H441">
            <v>0</v>
          </cell>
          <cell r="I441">
            <v>2.2400000000000002</v>
          </cell>
          <cell r="J441">
            <v>1.3</v>
          </cell>
          <cell r="K441">
            <v>1.3</v>
          </cell>
          <cell r="L441">
            <v>-0.7</v>
          </cell>
          <cell r="M441">
            <v>2.8</v>
          </cell>
          <cell r="N441">
            <v>2.8</v>
          </cell>
          <cell r="O441">
            <v>0</v>
          </cell>
          <cell r="P441">
            <v>34253</v>
          </cell>
          <cell r="Q441" t="str">
            <v xml:space="preserve">BORDEN D    </v>
          </cell>
          <cell r="R441" t="str">
            <v xml:space="preserve">BORDEN D    </v>
          </cell>
          <cell r="S441">
            <v>12.47</v>
          </cell>
          <cell r="T441">
            <v>1</v>
          </cell>
          <cell r="U441">
            <v>1.0077</v>
          </cell>
          <cell r="V441">
            <v>1.0071000000000001</v>
          </cell>
          <cell r="W441">
            <v>30</v>
          </cell>
          <cell r="X441">
            <v>987</v>
          </cell>
          <cell r="Y441">
            <v>990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2.8</v>
          </cell>
          <cell r="AE441">
            <v>0</v>
          </cell>
          <cell r="AF441">
            <v>0</v>
          </cell>
          <cell r="AG441">
            <v>360</v>
          </cell>
          <cell r="AH441">
            <v>0</v>
          </cell>
          <cell r="AI441">
            <v>0</v>
          </cell>
          <cell r="AJ441">
            <v>2.2400000000000002</v>
          </cell>
          <cell r="AK441">
            <v>0</v>
          </cell>
          <cell r="AL441" t="str">
            <v>OLDGENS 34253 QF STAT=1 PGEN=2.24</v>
          </cell>
          <cell r="AM441" t="str">
            <v>OLDGENS 34253 QF STAT=0 PGEN=0</v>
          </cell>
          <cell r="AN441">
            <v>9901</v>
          </cell>
        </row>
        <row r="442">
          <cell r="A442" t="str">
            <v>34257_1</v>
          </cell>
          <cell r="B442">
            <v>34257</v>
          </cell>
          <cell r="C442" t="str">
            <v xml:space="preserve">SUNCTY D    </v>
          </cell>
          <cell r="D442">
            <v>12</v>
          </cell>
          <cell r="E442">
            <v>1</v>
          </cell>
          <cell r="F442">
            <v>0</v>
          </cell>
          <cell r="G442">
            <v>2</v>
          </cell>
          <cell r="H442">
            <v>0</v>
          </cell>
          <cell r="I442">
            <v>1.6</v>
          </cell>
          <cell r="J442">
            <v>6.2</v>
          </cell>
          <cell r="K442">
            <v>6.2</v>
          </cell>
          <cell r="L442">
            <v>-6.6</v>
          </cell>
          <cell r="M442">
            <v>2</v>
          </cell>
          <cell r="N442">
            <v>20</v>
          </cell>
          <cell r="O442">
            <v>13150</v>
          </cell>
          <cell r="P442">
            <v>34257</v>
          </cell>
          <cell r="Q442" t="str">
            <v xml:space="preserve">SUNCTY D    </v>
          </cell>
          <cell r="R442" t="str">
            <v xml:space="preserve">SUNCTY D    </v>
          </cell>
          <cell r="S442">
            <v>12</v>
          </cell>
          <cell r="T442">
            <v>1</v>
          </cell>
          <cell r="U442">
            <v>1.0143</v>
          </cell>
          <cell r="V442">
            <v>0.9365</v>
          </cell>
          <cell r="W442">
            <v>30</v>
          </cell>
          <cell r="X442">
            <v>984</v>
          </cell>
          <cell r="Y442">
            <v>9902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21</v>
          </cell>
          <cell r="AE442">
            <v>0</v>
          </cell>
          <cell r="AF442">
            <v>0</v>
          </cell>
          <cell r="AG442">
            <v>360</v>
          </cell>
          <cell r="AH442">
            <v>0</v>
          </cell>
          <cell r="AI442">
            <v>0</v>
          </cell>
          <cell r="AJ442">
            <v>1.6</v>
          </cell>
          <cell r="AK442">
            <v>0</v>
          </cell>
          <cell r="AL442" t="str">
            <v>OLDGENS 34257 1 STAT=1 PGEN=1.6</v>
          </cell>
          <cell r="AM442" t="str">
            <v>OLDGENS 34257 1 STAT=0 PGEN=0</v>
          </cell>
          <cell r="AN442">
            <v>9902</v>
          </cell>
        </row>
        <row r="443">
          <cell r="A443" t="str">
            <v>34263_1</v>
          </cell>
          <cell r="B443">
            <v>34263</v>
          </cell>
          <cell r="C443" t="str">
            <v xml:space="preserve">SANDDRAG    </v>
          </cell>
          <cell r="D443">
            <v>12</v>
          </cell>
          <cell r="E443">
            <v>1</v>
          </cell>
          <cell r="F443">
            <v>0</v>
          </cell>
          <cell r="G443">
            <v>2</v>
          </cell>
          <cell r="H443">
            <v>0</v>
          </cell>
          <cell r="I443">
            <v>1.27</v>
          </cell>
          <cell r="J443">
            <v>5.9</v>
          </cell>
          <cell r="K443">
            <v>5.9</v>
          </cell>
          <cell r="L443">
            <v>-6.2</v>
          </cell>
          <cell r="M443">
            <v>1.59</v>
          </cell>
          <cell r="N443">
            <v>19</v>
          </cell>
          <cell r="O443">
            <v>13150</v>
          </cell>
          <cell r="P443">
            <v>34263</v>
          </cell>
          <cell r="Q443" t="str">
            <v xml:space="preserve">SANDDRAG    </v>
          </cell>
          <cell r="R443" t="str">
            <v xml:space="preserve">SANDDRAG    </v>
          </cell>
          <cell r="S443">
            <v>12</v>
          </cell>
          <cell r="T443">
            <v>1</v>
          </cell>
          <cell r="U443">
            <v>1.0143</v>
          </cell>
          <cell r="V443">
            <v>0.9365</v>
          </cell>
          <cell r="W443">
            <v>30</v>
          </cell>
          <cell r="X443">
            <v>984</v>
          </cell>
          <cell r="Y443">
            <v>9902</v>
          </cell>
          <cell r="Z443">
            <v>0.83599999999999997</v>
          </cell>
          <cell r="AA443">
            <v>0</v>
          </cell>
          <cell r="AB443">
            <v>0</v>
          </cell>
          <cell r="AC443">
            <v>0</v>
          </cell>
          <cell r="AD443">
            <v>20</v>
          </cell>
          <cell r="AE443">
            <v>0</v>
          </cell>
          <cell r="AF443">
            <v>0</v>
          </cell>
          <cell r="AG443">
            <v>360</v>
          </cell>
          <cell r="AH443">
            <v>0</v>
          </cell>
          <cell r="AI443">
            <v>0</v>
          </cell>
          <cell r="AJ443">
            <v>1.27</v>
          </cell>
          <cell r="AK443">
            <v>0</v>
          </cell>
          <cell r="AL443" t="str">
            <v>OLDGENS 34263 1 STAT=1 PGEN=1.27</v>
          </cell>
          <cell r="AM443" t="str">
            <v>OLDGENS 34263 1 STAT=0 PGEN=0</v>
          </cell>
          <cell r="AN443">
            <v>9902</v>
          </cell>
        </row>
        <row r="444">
          <cell r="A444" t="str">
            <v>34265_1</v>
          </cell>
          <cell r="B444">
            <v>34265</v>
          </cell>
          <cell r="C444" t="str">
            <v xml:space="preserve">AVENAL P    </v>
          </cell>
          <cell r="D444">
            <v>12</v>
          </cell>
          <cell r="E444">
            <v>1</v>
          </cell>
          <cell r="F444">
            <v>0</v>
          </cell>
          <cell r="G444">
            <v>2</v>
          </cell>
          <cell r="H444">
            <v>0</v>
          </cell>
          <cell r="I444">
            <v>0.48</v>
          </cell>
          <cell r="J444">
            <v>0.8</v>
          </cell>
          <cell r="K444">
            <v>1.9</v>
          </cell>
          <cell r="L444">
            <v>-2</v>
          </cell>
          <cell r="M444">
            <v>0.6</v>
          </cell>
          <cell r="N444">
            <v>6</v>
          </cell>
          <cell r="O444">
            <v>13150</v>
          </cell>
          <cell r="P444">
            <v>34265</v>
          </cell>
          <cell r="Q444" t="str">
            <v xml:space="preserve">AVENAL P    </v>
          </cell>
          <cell r="R444" t="str">
            <v xml:space="preserve">AVENAL P    </v>
          </cell>
          <cell r="S444">
            <v>12</v>
          </cell>
          <cell r="T444">
            <v>1</v>
          </cell>
          <cell r="U444">
            <v>1.0143</v>
          </cell>
          <cell r="V444">
            <v>0.97409999999999997</v>
          </cell>
          <cell r="W444">
            <v>30</v>
          </cell>
          <cell r="X444">
            <v>984</v>
          </cell>
          <cell r="Y444">
            <v>9902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6.3</v>
          </cell>
          <cell r="AE444">
            <v>0</v>
          </cell>
          <cell r="AF444">
            <v>0</v>
          </cell>
          <cell r="AG444">
            <v>360</v>
          </cell>
          <cell r="AH444">
            <v>0</v>
          </cell>
          <cell r="AI444">
            <v>0</v>
          </cell>
          <cell r="AJ444">
            <v>0.48</v>
          </cell>
          <cell r="AK444">
            <v>0</v>
          </cell>
          <cell r="AL444" t="str">
            <v>OLDGENS 34265 1 STAT=1 PGEN=0.48</v>
          </cell>
          <cell r="AM444" t="str">
            <v>OLDGENS 34265 1 STAT=0 PGEN=0</v>
          </cell>
          <cell r="AN444">
            <v>9902</v>
          </cell>
        </row>
        <row r="445">
          <cell r="A445" t="str">
            <v>34301_1</v>
          </cell>
          <cell r="B445">
            <v>34301</v>
          </cell>
          <cell r="C445" t="str">
            <v xml:space="preserve">CHOWCOGN    </v>
          </cell>
          <cell r="D445">
            <v>13.8</v>
          </cell>
          <cell r="E445">
            <v>1</v>
          </cell>
          <cell r="F445">
            <v>1</v>
          </cell>
          <cell r="G445">
            <v>0</v>
          </cell>
          <cell r="H445">
            <v>0</v>
          </cell>
          <cell r="I445">
            <v>38.4</v>
          </cell>
          <cell r="J445">
            <v>6.2</v>
          </cell>
          <cell r="K445">
            <v>6.2</v>
          </cell>
          <cell r="L445">
            <v>-5.6</v>
          </cell>
          <cell r="M445">
            <v>48</v>
          </cell>
          <cell r="N445">
            <v>48.8</v>
          </cell>
          <cell r="O445">
            <v>0</v>
          </cell>
          <cell r="P445">
            <v>34301</v>
          </cell>
          <cell r="Q445" t="str">
            <v xml:space="preserve">CHOWCOGN    </v>
          </cell>
          <cell r="R445" t="str">
            <v xml:space="preserve">CHOWCOGN    </v>
          </cell>
          <cell r="S445">
            <v>13.8</v>
          </cell>
          <cell r="T445">
            <v>1</v>
          </cell>
          <cell r="U445">
            <v>0.98550000000000004</v>
          </cell>
          <cell r="V445">
            <v>0.98340000000000005</v>
          </cell>
          <cell r="W445">
            <v>30</v>
          </cell>
          <cell r="X445">
            <v>987</v>
          </cell>
          <cell r="Y445">
            <v>990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60.1</v>
          </cell>
          <cell r="AE445">
            <v>15</v>
          </cell>
          <cell r="AF445">
            <v>0</v>
          </cell>
          <cell r="AG445">
            <v>360</v>
          </cell>
          <cell r="AH445">
            <v>0</v>
          </cell>
          <cell r="AI445">
            <v>0</v>
          </cell>
          <cell r="AJ445">
            <v>38.4</v>
          </cell>
          <cell r="AK445">
            <v>0</v>
          </cell>
          <cell r="AL445" t="str">
            <v>OLDGENS 34301 1 STAT=1 PGEN=38.4</v>
          </cell>
          <cell r="AM445" t="str">
            <v>OLDGENS 34301 1 STAT=0 PGEN=0</v>
          </cell>
          <cell r="AN445">
            <v>9901</v>
          </cell>
        </row>
        <row r="446">
          <cell r="A446" t="str">
            <v>34305_1</v>
          </cell>
          <cell r="B446">
            <v>34305</v>
          </cell>
          <cell r="C446" t="str">
            <v xml:space="preserve">CHWCHLA2BM  </v>
          </cell>
          <cell r="D446">
            <v>13.8</v>
          </cell>
          <cell r="E446">
            <v>1</v>
          </cell>
          <cell r="F446">
            <v>1</v>
          </cell>
          <cell r="G446">
            <v>0</v>
          </cell>
          <cell r="H446">
            <v>0</v>
          </cell>
          <cell r="I446">
            <v>7.86</v>
          </cell>
          <cell r="J446">
            <v>1.7</v>
          </cell>
          <cell r="K446">
            <v>7.7</v>
          </cell>
          <cell r="L446">
            <v>-7.7</v>
          </cell>
          <cell r="M446">
            <v>9.82</v>
          </cell>
          <cell r="N446">
            <v>10.6</v>
          </cell>
          <cell r="O446">
            <v>0</v>
          </cell>
          <cell r="P446">
            <v>34305</v>
          </cell>
          <cell r="Q446" t="str">
            <v xml:space="preserve">CHWCHLA2BM  </v>
          </cell>
          <cell r="R446" t="str">
            <v xml:space="preserve">CHWCHLA2BM  </v>
          </cell>
          <cell r="S446">
            <v>13.8</v>
          </cell>
          <cell r="T446">
            <v>1</v>
          </cell>
          <cell r="U446">
            <v>0.99170000000000003</v>
          </cell>
          <cell r="V446">
            <v>0.99170000000000003</v>
          </cell>
          <cell r="W446">
            <v>30</v>
          </cell>
          <cell r="X446">
            <v>987</v>
          </cell>
          <cell r="Y446">
            <v>990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14.7</v>
          </cell>
          <cell r="AE446">
            <v>0</v>
          </cell>
          <cell r="AF446">
            <v>0</v>
          </cell>
          <cell r="AG446">
            <v>360</v>
          </cell>
          <cell r="AH446">
            <v>0</v>
          </cell>
          <cell r="AI446">
            <v>0</v>
          </cell>
          <cell r="AJ446">
            <v>7.86</v>
          </cell>
          <cell r="AK446">
            <v>0</v>
          </cell>
          <cell r="AL446" t="str">
            <v>OLDGENS 34305 1 STAT=1 PGEN=7.86</v>
          </cell>
          <cell r="AM446" t="str">
            <v>OLDGENS 34305 1 STAT=0 PGEN=0</v>
          </cell>
          <cell r="AN446">
            <v>9901</v>
          </cell>
        </row>
        <row r="447">
          <cell r="A447" t="str">
            <v>34306_1</v>
          </cell>
          <cell r="B447">
            <v>34306</v>
          </cell>
          <cell r="C447" t="str">
            <v xml:space="preserve">EXCHQUER    </v>
          </cell>
          <cell r="D447">
            <v>13.8</v>
          </cell>
          <cell r="E447">
            <v>1</v>
          </cell>
          <cell r="F447">
            <v>1</v>
          </cell>
          <cell r="G447">
            <v>0</v>
          </cell>
          <cell r="H447">
            <v>0</v>
          </cell>
          <cell r="I447">
            <v>73.510000000000005</v>
          </cell>
          <cell r="J447">
            <v>-11.8</v>
          </cell>
          <cell r="K447">
            <v>42.6</v>
          </cell>
          <cell r="L447">
            <v>-18.3</v>
          </cell>
          <cell r="M447">
            <v>91.89</v>
          </cell>
          <cell r="N447">
            <v>95.1</v>
          </cell>
          <cell r="O447">
            <v>0</v>
          </cell>
          <cell r="P447">
            <v>34306</v>
          </cell>
          <cell r="Q447" t="str">
            <v xml:space="preserve">EXCHQUER    </v>
          </cell>
          <cell r="R447" t="str">
            <v xml:space="preserve">EXCHUER    </v>
          </cell>
          <cell r="S447">
            <v>13.8</v>
          </cell>
          <cell r="T447">
            <v>1</v>
          </cell>
          <cell r="U447">
            <v>0.97150000000000003</v>
          </cell>
          <cell r="V447">
            <v>0.97150000000000003</v>
          </cell>
          <cell r="W447">
            <v>30</v>
          </cell>
          <cell r="X447">
            <v>987</v>
          </cell>
          <cell r="Y447">
            <v>990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105</v>
          </cell>
          <cell r="AE447">
            <v>0</v>
          </cell>
          <cell r="AF447">
            <v>0</v>
          </cell>
          <cell r="AG447">
            <v>945</v>
          </cell>
          <cell r="AH447">
            <v>0</v>
          </cell>
          <cell r="AI447">
            <v>0</v>
          </cell>
          <cell r="AJ447">
            <v>73.510000000000005</v>
          </cell>
          <cell r="AK447">
            <v>0</v>
          </cell>
          <cell r="AL447" t="str">
            <v>OLDGENS 34306 1 STAT=1 PGEN=73.51</v>
          </cell>
          <cell r="AM447" t="str">
            <v>OLDGENS 34306 1 STAT=0 PGEN=0</v>
          </cell>
          <cell r="AN447">
            <v>9901</v>
          </cell>
        </row>
        <row r="448">
          <cell r="A448" t="str">
            <v>34308_1</v>
          </cell>
          <cell r="B448">
            <v>34308</v>
          </cell>
          <cell r="C448" t="str">
            <v>KERCKHOFFPH2</v>
          </cell>
          <cell r="D448">
            <v>13.8</v>
          </cell>
          <cell r="E448">
            <v>1</v>
          </cell>
          <cell r="F448">
            <v>1</v>
          </cell>
          <cell r="G448">
            <v>0</v>
          </cell>
          <cell r="H448">
            <v>0</v>
          </cell>
          <cell r="I448">
            <v>90.72</v>
          </cell>
          <cell r="J448">
            <v>10.1</v>
          </cell>
          <cell r="K448">
            <v>10.1</v>
          </cell>
          <cell r="L448">
            <v>-10.1</v>
          </cell>
          <cell r="M448">
            <v>113.4</v>
          </cell>
          <cell r="N448">
            <v>154.5</v>
          </cell>
          <cell r="O448">
            <v>0</v>
          </cell>
          <cell r="P448">
            <v>34308</v>
          </cell>
          <cell r="Q448" t="str">
            <v>KERCKHOFFPH2</v>
          </cell>
          <cell r="R448" t="str">
            <v>KERCKHOFFPH2</v>
          </cell>
          <cell r="S448">
            <v>13.8</v>
          </cell>
          <cell r="T448">
            <v>1</v>
          </cell>
          <cell r="U448">
            <v>0.99160000000000004</v>
          </cell>
          <cell r="V448">
            <v>0.97309999999999997</v>
          </cell>
          <cell r="W448">
            <v>30</v>
          </cell>
          <cell r="X448">
            <v>987</v>
          </cell>
          <cell r="Y448">
            <v>9902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155</v>
          </cell>
          <cell r="AE448">
            <v>0</v>
          </cell>
          <cell r="AF448">
            <v>0</v>
          </cell>
          <cell r="AG448">
            <v>390</v>
          </cell>
          <cell r="AH448">
            <v>0</v>
          </cell>
          <cell r="AI448">
            <v>0</v>
          </cell>
          <cell r="AJ448">
            <v>90.72</v>
          </cell>
          <cell r="AK448">
            <v>0</v>
          </cell>
          <cell r="AL448" t="str">
            <v>OLDGENS 34308 1 STAT=1 PGEN=90.72</v>
          </cell>
          <cell r="AM448" t="str">
            <v>OLDGENS 34308 1 STAT=0 PGEN=0</v>
          </cell>
          <cell r="AN448">
            <v>9902</v>
          </cell>
        </row>
        <row r="449">
          <cell r="A449" t="str">
            <v>34313_1</v>
          </cell>
          <cell r="B449">
            <v>34313</v>
          </cell>
          <cell r="C449" t="str">
            <v>NORTHSTARSPV</v>
          </cell>
          <cell r="D449">
            <v>0.36</v>
          </cell>
          <cell r="E449">
            <v>1</v>
          </cell>
          <cell r="F449">
            <v>1</v>
          </cell>
          <cell r="G449">
            <v>0</v>
          </cell>
          <cell r="H449">
            <v>0</v>
          </cell>
          <cell r="I449">
            <v>4.88</v>
          </cell>
          <cell r="J449">
            <v>19.7</v>
          </cell>
          <cell r="K449">
            <v>19.7</v>
          </cell>
          <cell r="L449">
            <v>-19.7</v>
          </cell>
          <cell r="M449">
            <v>6.1</v>
          </cell>
          <cell r="N449">
            <v>61</v>
          </cell>
          <cell r="O449">
            <v>5005</v>
          </cell>
          <cell r="P449">
            <v>34195</v>
          </cell>
          <cell r="Q449" t="str">
            <v xml:space="preserve">NORTHSTAR   </v>
          </cell>
          <cell r="R449" t="str">
            <v xml:space="preserve">NORTHSTAR   </v>
          </cell>
          <cell r="S449">
            <v>115</v>
          </cell>
          <cell r="T449">
            <v>1</v>
          </cell>
          <cell r="U449">
            <v>1.0347999999999999</v>
          </cell>
          <cell r="V449">
            <v>1.0347999999999999</v>
          </cell>
          <cell r="W449">
            <v>30</v>
          </cell>
          <cell r="X449">
            <v>984</v>
          </cell>
          <cell r="Y449">
            <v>990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64.7</v>
          </cell>
          <cell r="AE449">
            <v>14.8</v>
          </cell>
          <cell r="AF449">
            <v>0</v>
          </cell>
          <cell r="AG449">
            <v>360</v>
          </cell>
          <cell r="AH449">
            <v>0</v>
          </cell>
          <cell r="AI449">
            <v>0</v>
          </cell>
          <cell r="AJ449">
            <v>4.88</v>
          </cell>
          <cell r="AK449">
            <v>0</v>
          </cell>
          <cell r="AL449" t="str">
            <v>OLDGENS 34313 1 STAT=1 PGEN=4.88</v>
          </cell>
          <cell r="AM449" t="str">
            <v>OLDGENS 34313 1 STAT=0 PGEN=0</v>
          </cell>
          <cell r="AN449">
            <v>9901</v>
          </cell>
        </row>
        <row r="450">
          <cell r="A450" t="str">
            <v>34315_1</v>
          </cell>
          <cell r="B450">
            <v>34315</v>
          </cell>
          <cell r="C450" t="str">
            <v xml:space="preserve">ADAMS_E     </v>
          </cell>
          <cell r="D450">
            <v>12.47</v>
          </cell>
          <cell r="E450">
            <v>1</v>
          </cell>
          <cell r="F450">
            <v>1</v>
          </cell>
          <cell r="G450">
            <v>2</v>
          </cell>
          <cell r="H450">
            <v>0</v>
          </cell>
          <cell r="I450">
            <v>1.52</v>
          </cell>
          <cell r="J450">
            <v>0.5</v>
          </cell>
          <cell r="K450">
            <v>9.1999999999999993</v>
          </cell>
          <cell r="L450">
            <v>-4.8</v>
          </cell>
          <cell r="M450">
            <v>1.9</v>
          </cell>
          <cell r="N450">
            <v>19</v>
          </cell>
          <cell r="O450">
            <v>7100</v>
          </cell>
          <cell r="P450">
            <v>34315</v>
          </cell>
          <cell r="Q450" t="str">
            <v xml:space="preserve">ADAMS_E     </v>
          </cell>
          <cell r="R450" t="str">
            <v xml:space="preserve">ADAMS_E     </v>
          </cell>
          <cell r="S450">
            <v>12.47</v>
          </cell>
          <cell r="T450">
            <v>1</v>
          </cell>
          <cell r="U450">
            <v>1.0406</v>
          </cell>
          <cell r="V450">
            <v>1.0406</v>
          </cell>
          <cell r="W450">
            <v>30</v>
          </cell>
          <cell r="X450">
            <v>984</v>
          </cell>
          <cell r="Y450">
            <v>990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21.2</v>
          </cell>
          <cell r="AE450">
            <v>0</v>
          </cell>
          <cell r="AF450">
            <v>0</v>
          </cell>
          <cell r="AG450">
            <v>360</v>
          </cell>
          <cell r="AH450">
            <v>0</v>
          </cell>
          <cell r="AI450">
            <v>0</v>
          </cell>
          <cell r="AJ450">
            <v>1.52</v>
          </cell>
          <cell r="AK450">
            <v>0</v>
          </cell>
          <cell r="AL450" t="str">
            <v>OLDGENS 34315 1 STAT=1 PGEN=1.52</v>
          </cell>
          <cell r="AM450" t="str">
            <v>OLDGENS 34315 1 STAT=0 PGEN=0</v>
          </cell>
          <cell r="AN450">
            <v>9901</v>
          </cell>
        </row>
        <row r="451">
          <cell r="A451" t="str">
            <v>34316_1</v>
          </cell>
          <cell r="B451">
            <v>34316</v>
          </cell>
          <cell r="C451" t="str">
            <v xml:space="preserve">ONEILPMP    </v>
          </cell>
          <cell r="D451">
            <v>9.11</v>
          </cell>
          <cell r="E451">
            <v>1</v>
          </cell>
          <cell r="F451">
            <v>1</v>
          </cell>
          <cell r="G451">
            <v>0</v>
          </cell>
          <cell r="H451">
            <v>0</v>
          </cell>
          <cell r="I451">
            <v>5.3</v>
          </cell>
          <cell r="J451">
            <v>0</v>
          </cell>
          <cell r="K451">
            <v>0</v>
          </cell>
          <cell r="L451">
            <v>0</v>
          </cell>
          <cell r="M451">
            <v>6.62</v>
          </cell>
          <cell r="N451">
            <v>11</v>
          </cell>
          <cell r="O451">
            <v>0</v>
          </cell>
          <cell r="P451">
            <v>34316</v>
          </cell>
          <cell r="Q451" t="str">
            <v xml:space="preserve">ONEILPMP    </v>
          </cell>
          <cell r="R451" t="str">
            <v xml:space="preserve">ONEILPMP    </v>
          </cell>
          <cell r="S451">
            <v>9.11</v>
          </cell>
          <cell r="T451">
            <v>1</v>
          </cell>
          <cell r="U451">
            <v>1</v>
          </cell>
          <cell r="V451">
            <v>1.0279</v>
          </cell>
          <cell r="W451">
            <v>30</v>
          </cell>
          <cell r="X451">
            <v>987</v>
          </cell>
          <cell r="Y451">
            <v>990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100</v>
          </cell>
          <cell r="AE451">
            <v>0</v>
          </cell>
          <cell r="AF451">
            <v>0</v>
          </cell>
          <cell r="AG451">
            <v>360</v>
          </cell>
          <cell r="AH451">
            <v>0</v>
          </cell>
          <cell r="AI451">
            <v>0</v>
          </cell>
          <cell r="AJ451">
            <v>5.3</v>
          </cell>
          <cell r="AK451">
            <v>0</v>
          </cell>
          <cell r="AL451" t="str">
            <v>OLDGENS 34316 1 STAT=1 PGEN=5.3</v>
          </cell>
          <cell r="AM451" t="str">
            <v>OLDGENS 34316 1 STAT=0 PGEN=0</v>
          </cell>
          <cell r="AN451">
            <v>9901</v>
          </cell>
        </row>
        <row r="452">
          <cell r="A452" t="str">
            <v>34320_1</v>
          </cell>
          <cell r="B452">
            <v>34320</v>
          </cell>
          <cell r="C452" t="str">
            <v xml:space="preserve">MCSWAIN     </v>
          </cell>
          <cell r="D452">
            <v>4.16</v>
          </cell>
          <cell r="E452">
            <v>1</v>
          </cell>
          <cell r="F452">
            <v>1</v>
          </cell>
          <cell r="G452">
            <v>0</v>
          </cell>
          <cell r="H452">
            <v>0</v>
          </cell>
          <cell r="I452">
            <v>7.68</v>
          </cell>
          <cell r="J452">
            <v>4.3</v>
          </cell>
          <cell r="K452">
            <v>4.3</v>
          </cell>
          <cell r="L452">
            <v>-1.8</v>
          </cell>
          <cell r="M452">
            <v>9.6</v>
          </cell>
          <cell r="N452">
            <v>9</v>
          </cell>
          <cell r="O452">
            <v>0</v>
          </cell>
          <cell r="P452">
            <v>34320</v>
          </cell>
          <cell r="Q452" t="str">
            <v xml:space="preserve">MCSWAIN     </v>
          </cell>
          <cell r="R452" t="str">
            <v xml:space="preserve">MCSWAIN     </v>
          </cell>
          <cell r="S452">
            <v>4.16</v>
          </cell>
          <cell r="T452">
            <v>1</v>
          </cell>
          <cell r="U452">
            <v>1.0176000000000001</v>
          </cell>
          <cell r="V452">
            <v>0.98040000000000005</v>
          </cell>
          <cell r="W452">
            <v>30</v>
          </cell>
          <cell r="X452">
            <v>987</v>
          </cell>
          <cell r="Y452">
            <v>990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10</v>
          </cell>
          <cell r="AE452">
            <v>0</v>
          </cell>
          <cell r="AF452">
            <v>0</v>
          </cell>
          <cell r="AG452">
            <v>945</v>
          </cell>
          <cell r="AH452">
            <v>0</v>
          </cell>
          <cell r="AI452">
            <v>0</v>
          </cell>
          <cell r="AJ452">
            <v>7.68</v>
          </cell>
          <cell r="AK452">
            <v>0</v>
          </cell>
          <cell r="AL452" t="str">
            <v>OLDGENS 34320 1 STAT=1 PGEN=7.68</v>
          </cell>
          <cell r="AM452" t="str">
            <v>OLDGENS 34320 1 STAT=0 PGEN=0</v>
          </cell>
          <cell r="AN452">
            <v>9901</v>
          </cell>
        </row>
        <row r="453">
          <cell r="A453" t="str">
            <v>34322_1</v>
          </cell>
          <cell r="B453">
            <v>34322</v>
          </cell>
          <cell r="C453" t="str">
            <v xml:space="preserve">MERCEDFL    </v>
          </cell>
          <cell r="D453">
            <v>9.11</v>
          </cell>
          <cell r="E453">
            <v>1</v>
          </cell>
          <cell r="F453">
            <v>1</v>
          </cell>
          <cell r="G453">
            <v>0</v>
          </cell>
          <cell r="H453">
            <v>0</v>
          </cell>
          <cell r="I453">
            <v>2.69</v>
          </cell>
          <cell r="J453">
            <v>1.9</v>
          </cell>
          <cell r="K453">
            <v>1.9</v>
          </cell>
          <cell r="L453">
            <v>-2</v>
          </cell>
          <cell r="M453">
            <v>3.36</v>
          </cell>
          <cell r="N453">
            <v>4</v>
          </cell>
          <cell r="O453">
            <v>0</v>
          </cell>
          <cell r="P453">
            <v>34322</v>
          </cell>
          <cell r="Q453" t="str">
            <v xml:space="preserve">MERCEDFL    </v>
          </cell>
          <cell r="R453" t="str">
            <v xml:space="preserve">MERCEDFL    </v>
          </cell>
          <cell r="S453">
            <v>9.11</v>
          </cell>
          <cell r="T453">
            <v>1</v>
          </cell>
          <cell r="U453">
            <v>0.99839999999999995</v>
          </cell>
          <cell r="V453">
            <v>0.95640000000000003</v>
          </cell>
          <cell r="W453">
            <v>30</v>
          </cell>
          <cell r="X453">
            <v>987</v>
          </cell>
          <cell r="Y453">
            <v>990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100</v>
          </cell>
          <cell r="AE453">
            <v>0</v>
          </cell>
          <cell r="AF453">
            <v>0</v>
          </cell>
          <cell r="AG453">
            <v>390</v>
          </cell>
          <cell r="AH453">
            <v>0</v>
          </cell>
          <cell r="AI453">
            <v>0</v>
          </cell>
          <cell r="AJ453">
            <v>2.69</v>
          </cell>
          <cell r="AK453">
            <v>0</v>
          </cell>
          <cell r="AL453" t="str">
            <v>OLDGENS 34322 1 STAT=1 PGEN=2.69</v>
          </cell>
          <cell r="AM453" t="str">
            <v>OLDGENS 34322 1 STAT=0 PGEN=0</v>
          </cell>
          <cell r="AN453">
            <v>9901</v>
          </cell>
        </row>
        <row r="454">
          <cell r="A454" t="str">
            <v>34325_1</v>
          </cell>
          <cell r="B454">
            <v>34325</v>
          </cell>
          <cell r="C454" t="str">
            <v>QUINTOSLRSPV</v>
          </cell>
          <cell r="D454">
            <v>0.34</v>
          </cell>
          <cell r="E454">
            <v>1</v>
          </cell>
          <cell r="F454">
            <v>1</v>
          </cell>
          <cell r="G454">
            <v>2</v>
          </cell>
          <cell r="H454">
            <v>0</v>
          </cell>
          <cell r="I454">
            <v>8.8000000000000007</v>
          </cell>
          <cell r="J454">
            <v>-43.9</v>
          </cell>
          <cell r="K454">
            <v>43.9</v>
          </cell>
          <cell r="L454">
            <v>-43.9</v>
          </cell>
          <cell r="M454">
            <v>11</v>
          </cell>
          <cell r="N454">
            <v>110</v>
          </cell>
          <cell r="O454">
            <v>5005</v>
          </cell>
          <cell r="P454">
            <v>30764</v>
          </cell>
          <cell r="Q454" t="str">
            <v xml:space="preserve">QUINTOSLR   </v>
          </cell>
          <cell r="R454" t="str">
            <v xml:space="preserve">UINTOSLR   </v>
          </cell>
          <cell r="S454">
            <v>230</v>
          </cell>
          <cell r="T454">
            <v>1</v>
          </cell>
          <cell r="U454">
            <v>1.0174000000000001</v>
          </cell>
          <cell r="V454">
            <v>1.0212000000000001</v>
          </cell>
          <cell r="W454">
            <v>30</v>
          </cell>
          <cell r="X454">
            <v>984</v>
          </cell>
          <cell r="Y454">
            <v>990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118.8</v>
          </cell>
          <cell r="AE454">
            <v>0</v>
          </cell>
          <cell r="AF454">
            <v>0</v>
          </cell>
          <cell r="AG454">
            <v>360</v>
          </cell>
          <cell r="AH454">
            <v>0</v>
          </cell>
          <cell r="AI454">
            <v>0</v>
          </cell>
          <cell r="AJ454">
            <v>8.8000000000000007</v>
          </cell>
          <cell r="AK454">
            <v>0</v>
          </cell>
          <cell r="AL454" t="str">
            <v>OLDGENS 34325 1 STAT=1 PGEN=8.8</v>
          </cell>
          <cell r="AM454" t="str">
            <v>OLDGENS 34325 1 STAT=0 PGEN=0</v>
          </cell>
          <cell r="AN454">
            <v>9901</v>
          </cell>
        </row>
        <row r="455">
          <cell r="A455" t="str">
            <v>34326_1</v>
          </cell>
          <cell r="B455">
            <v>34326</v>
          </cell>
          <cell r="C455" t="str">
            <v>PANOCHEECCT1</v>
          </cell>
          <cell r="D455">
            <v>13.8</v>
          </cell>
          <cell r="E455">
            <v>1</v>
          </cell>
          <cell r="F455">
            <v>1</v>
          </cell>
          <cell r="G455">
            <v>0</v>
          </cell>
          <cell r="H455">
            <v>0</v>
          </cell>
          <cell r="I455">
            <v>83.4</v>
          </cell>
          <cell r="J455">
            <v>2.6</v>
          </cell>
          <cell r="K455">
            <v>81.7</v>
          </cell>
          <cell r="L455">
            <v>-58</v>
          </cell>
          <cell r="M455">
            <v>104.25</v>
          </cell>
          <cell r="N455">
            <v>119.9</v>
          </cell>
          <cell r="O455">
            <v>0</v>
          </cell>
          <cell r="P455">
            <v>34326</v>
          </cell>
          <cell r="Q455" t="str">
            <v>PANOCHEECCT1</v>
          </cell>
          <cell r="R455" t="str">
            <v>PANOCHEECCT1</v>
          </cell>
          <cell r="S455">
            <v>13.8</v>
          </cell>
          <cell r="T455">
            <v>1</v>
          </cell>
          <cell r="U455">
            <v>0.96889999999999998</v>
          </cell>
          <cell r="V455">
            <v>0.96889999999999998</v>
          </cell>
          <cell r="W455">
            <v>30</v>
          </cell>
          <cell r="X455">
            <v>987</v>
          </cell>
          <cell r="Y455">
            <v>990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155.1</v>
          </cell>
          <cell r="AE455">
            <v>47</v>
          </cell>
          <cell r="AF455">
            <v>0</v>
          </cell>
          <cell r="AG455">
            <v>3008</v>
          </cell>
          <cell r="AH455">
            <v>0</v>
          </cell>
          <cell r="AI455">
            <v>0</v>
          </cell>
          <cell r="AJ455">
            <v>83.4</v>
          </cell>
          <cell r="AK455">
            <v>0</v>
          </cell>
          <cell r="AL455" t="str">
            <v>OLDGENS 34326 1 STAT=1 PGEN=83.4</v>
          </cell>
          <cell r="AM455" t="str">
            <v>OLDGENS 34326 1 STAT=0 PGEN=0</v>
          </cell>
          <cell r="AN455">
            <v>9901</v>
          </cell>
        </row>
        <row r="456">
          <cell r="A456" t="str">
            <v>34327_2</v>
          </cell>
          <cell r="B456">
            <v>34327</v>
          </cell>
          <cell r="C456" t="str">
            <v>PANOCHEECCT2</v>
          </cell>
          <cell r="D456">
            <v>13.8</v>
          </cell>
          <cell r="E456">
            <v>2</v>
          </cell>
          <cell r="F456">
            <v>1</v>
          </cell>
          <cell r="G456">
            <v>0</v>
          </cell>
          <cell r="H456">
            <v>0</v>
          </cell>
          <cell r="I456">
            <v>83.4</v>
          </cell>
          <cell r="J456">
            <v>2.6</v>
          </cell>
          <cell r="K456">
            <v>81.7</v>
          </cell>
          <cell r="L456">
            <v>-58</v>
          </cell>
          <cell r="M456">
            <v>104.25</v>
          </cell>
          <cell r="N456">
            <v>112.9</v>
          </cell>
          <cell r="O456">
            <v>0</v>
          </cell>
          <cell r="P456">
            <v>34327</v>
          </cell>
          <cell r="Q456" t="str">
            <v>PANOCHEECCT2</v>
          </cell>
          <cell r="R456" t="str">
            <v>PANOCHEECCT2</v>
          </cell>
          <cell r="S456">
            <v>13.8</v>
          </cell>
          <cell r="T456">
            <v>1</v>
          </cell>
          <cell r="U456">
            <v>0.96889999999999998</v>
          </cell>
          <cell r="V456">
            <v>0.96889999999999998</v>
          </cell>
          <cell r="W456">
            <v>30</v>
          </cell>
          <cell r="X456">
            <v>987</v>
          </cell>
          <cell r="Y456">
            <v>990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155.1</v>
          </cell>
          <cell r="AE456">
            <v>47</v>
          </cell>
          <cell r="AF456">
            <v>0</v>
          </cell>
          <cell r="AG456">
            <v>3008</v>
          </cell>
          <cell r="AH456">
            <v>0</v>
          </cell>
          <cell r="AI456">
            <v>0</v>
          </cell>
          <cell r="AJ456">
            <v>83.4</v>
          </cell>
          <cell r="AK456">
            <v>0</v>
          </cell>
          <cell r="AL456" t="str">
            <v>OLDGENS 34327 2 STAT=1 PGEN=83.4</v>
          </cell>
          <cell r="AM456" t="str">
            <v>OLDGENS 34327 2 STAT=0 PGEN=0</v>
          </cell>
          <cell r="AN456">
            <v>9901</v>
          </cell>
        </row>
        <row r="457">
          <cell r="A457" t="str">
            <v>34328_1</v>
          </cell>
          <cell r="B457">
            <v>34328</v>
          </cell>
          <cell r="C457" t="str">
            <v>STRWDPNCHGT1</v>
          </cell>
          <cell r="D457">
            <v>13.8</v>
          </cell>
          <cell r="E457">
            <v>1</v>
          </cell>
          <cell r="F457">
            <v>1</v>
          </cell>
          <cell r="G457">
            <v>0</v>
          </cell>
          <cell r="H457">
            <v>0</v>
          </cell>
          <cell r="I457">
            <v>45.68</v>
          </cell>
          <cell r="J457">
            <v>-15</v>
          </cell>
          <cell r="K457">
            <v>43.3</v>
          </cell>
          <cell r="L457">
            <v>-19.7</v>
          </cell>
          <cell r="M457">
            <v>57.1</v>
          </cell>
          <cell r="N457">
            <v>69.900000000000006</v>
          </cell>
          <cell r="O457">
            <v>0</v>
          </cell>
          <cell r="P457">
            <v>34328</v>
          </cell>
          <cell r="Q457" t="str">
            <v>STRWDPNCHGT1</v>
          </cell>
          <cell r="R457" t="str">
            <v>STRWDPNCHGT1</v>
          </cell>
          <cell r="S457">
            <v>13.8</v>
          </cell>
          <cell r="T457">
            <v>1</v>
          </cell>
          <cell r="U457">
            <v>0.96830000000000005</v>
          </cell>
          <cell r="V457">
            <v>0.96830000000000005</v>
          </cell>
          <cell r="W457">
            <v>30</v>
          </cell>
          <cell r="X457">
            <v>987</v>
          </cell>
          <cell r="Y457">
            <v>990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82.2</v>
          </cell>
          <cell r="AE457">
            <v>22</v>
          </cell>
          <cell r="AF457">
            <v>0</v>
          </cell>
          <cell r="AG457">
            <v>360</v>
          </cell>
          <cell r="AH457">
            <v>0</v>
          </cell>
          <cell r="AI457">
            <v>0</v>
          </cell>
          <cell r="AJ457">
            <v>45.68</v>
          </cell>
          <cell r="AK457">
            <v>0</v>
          </cell>
          <cell r="AL457" t="str">
            <v>OLDGENS 34328 1 STAT=1 PGEN=45.68</v>
          </cell>
          <cell r="AM457" t="str">
            <v>OLDGENS 34328 1 STAT=0 PGEN=0</v>
          </cell>
          <cell r="AN457">
            <v>9901</v>
          </cell>
        </row>
        <row r="458">
          <cell r="A458" t="str">
            <v>34329_2</v>
          </cell>
          <cell r="B458">
            <v>34329</v>
          </cell>
          <cell r="C458" t="str">
            <v>STRWDPNCHGT2</v>
          </cell>
          <cell r="D458">
            <v>13.8</v>
          </cell>
          <cell r="E458">
            <v>2</v>
          </cell>
          <cell r="F458">
            <v>1</v>
          </cell>
          <cell r="G458">
            <v>0</v>
          </cell>
          <cell r="H458">
            <v>0</v>
          </cell>
          <cell r="I458">
            <v>45.68</v>
          </cell>
          <cell r="J458">
            <v>-14.9</v>
          </cell>
          <cell r="K458">
            <v>43.3</v>
          </cell>
          <cell r="L458">
            <v>-19.7</v>
          </cell>
          <cell r="M458">
            <v>57.1</v>
          </cell>
          <cell r="N458">
            <v>69.2</v>
          </cell>
          <cell r="O458">
            <v>0</v>
          </cell>
          <cell r="P458">
            <v>34329</v>
          </cell>
          <cell r="Q458" t="str">
            <v>STRWDPNCHGT2</v>
          </cell>
          <cell r="R458" t="str">
            <v>STRWDPNCHGT2</v>
          </cell>
          <cell r="S458">
            <v>13.8</v>
          </cell>
          <cell r="T458">
            <v>1</v>
          </cell>
          <cell r="U458">
            <v>0.96830000000000005</v>
          </cell>
          <cell r="V458">
            <v>0.96830000000000005</v>
          </cell>
          <cell r="W458">
            <v>30</v>
          </cell>
          <cell r="X458">
            <v>987</v>
          </cell>
          <cell r="Y458">
            <v>990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82.2</v>
          </cell>
          <cell r="AE458">
            <v>22</v>
          </cell>
          <cell r="AF458">
            <v>0</v>
          </cell>
          <cell r="AG458">
            <v>360</v>
          </cell>
          <cell r="AH458">
            <v>0</v>
          </cell>
          <cell r="AI458">
            <v>0</v>
          </cell>
          <cell r="AJ458">
            <v>45.68</v>
          </cell>
          <cell r="AK458">
            <v>0</v>
          </cell>
          <cell r="AL458" t="str">
            <v>OLDGENS 34329 2 STAT=1 PGEN=45.68</v>
          </cell>
          <cell r="AM458" t="str">
            <v>OLDGENS 34329 2 STAT=0 PGEN=0</v>
          </cell>
          <cell r="AN458">
            <v>9901</v>
          </cell>
        </row>
        <row r="459">
          <cell r="A459" t="str">
            <v>34330_1</v>
          </cell>
          <cell r="B459">
            <v>34330</v>
          </cell>
          <cell r="C459" t="str">
            <v xml:space="preserve">ELNIDOBM    </v>
          </cell>
          <cell r="D459">
            <v>13.8</v>
          </cell>
          <cell r="E459">
            <v>1</v>
          </cell>
          <cell r="F459">
            <v>1</v>
          </cell>
          <cell r="G459">
            <v>0</v>
          </cell>
          <cell r="H459">
            <v>0</v>
          </cell>
          <cell r="I459">
            <v>8.0399999999999991</v>
          </cell>
          <cell r="J459">
            <v>0.9</v>
          </cell>
          <cell r="K459">
            <v>7.3</v>
          </cell>
          <cell r="L459">
            <v>-5</v>
          </cell>
          <cell r="M459">
            <v>10.050000000000001</v>
          </cell>
          <cell r="N459">
            <v>11</v>
          </cell>
          <cell r="O459">
            <v>0</v>
          </cell>
          <cell r="P459">
            <v>34330</v>
          </cell>
          <cell r="Q459" t="str">
            <v xml:space="preserve">ELNIDOBM    </v>
          </cell>
          <cell r="R459" t="str">
            <v xml:space="preserve">ELNIDOBM    </v>
          </cell>
          <cell r="S459">
            <v>13.8</v>
          </cell>
          <cell r="T459">
            <v>1</v>
          </cell>
          <cell r="U459">
            <v>0.95540000000000003</v>
          </cell>
          <cell r="V459">
            <v>0.95540000000000003</v>
          </cell>
          <cell r="W459">
            <v>30</v>
          </cell>
          <cell r="X459">
            <v>987</v>
          </cell>
          <cell r="Y459">
            <v>990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14.7</v>
          </cell>
          <cell r="AE459">
            <v>11</v>
          </cell>
          <cell r="AF459">
            <v>0</v>
          </cell>
          <cell r="AG459">
            <v>360</v>
          </cell>
          <cell r="AH459">
            <v>0</v>
          </cell>
          <cell r="AI459">
            <v>0</v>
          </cell>
          <cell r="AJ459">
            <v>8.0399999999999991</v>
          </cell>
          <cell r="AK459">
            <v>0</v>
          </cell>
          <cell r="AL459" t="str">
            <v>OLDGENS 34330 1 STAT=1 PGEN=8.04</v>
          </cell>
          <cell r="AM459" t="str">
            <v>OLDGENS 34330 1 STAT=0 PGEN=0</v>
          </cell>
          <cell r="AN459">
            <v>9901</v>
          </cell>
        </row>
        <row r="460">
          <cell r="A460" t="str">
            <v>34335_1</v>
          </cell>
          <cell r="B460">
            <v>34335</v>
          </cell>
          <cell r="C460" t="str">
            <v xml:space="preserve">LOTUSSFSPV  </v>
          </cell>
          <cell r="D460">
            <v>0.63</v>
          </cell>
          <cell r="E460">
            <v>1</v>
          </cell>
          <cell r="F460">
            <v>1</v>
          </cell>
          <cell r="G460">
            <v>2</v>
          </cell>
          <cell r="H460">
            <v>0</v>
          </cell>
          <cell r="I460">
            <v>4.0599999999999996</v>
          </cell>
          <cell r="J460">
            <v>-14</v>
          </cell>
          <cell r="K460">
            <v>18.600000000000001</v>
          </cell>
          <cell r="L460">
            <v>-18.600000000000001</v>
          </cell>
          <cell r="M460">
            <v>5.08</v>
          </cell>
          <cell r="N460">
            <v>50.8</v>
          </cell>
          <cell r="O460">
            <v>7100</v>
          </cell>
          <cell r="P460">
            <v>34279</v>
          </cell>
          <cell r="Q460" t="str">
            <v xml:space="preserve">LOTUSSF     </v>
          </cell>
          <cell r="R460" t="str">
            <v xml:space="preserve">LOTUSSF     </v>
          </cell>
          <cell r="S460">
            <v>70</v>
          </cell>
          <cell r="T460">
            <v>1</v>
          </cell>
          <cell r="U460">
            <v>1.0425</v>
          </cell>
          <cell r="V460">
            <v>1.0425</v>
          </cell>
          <cell r="W460">
            <v>30</v>
          </cell>
          <cell r="X460">
            <v>984</v>
          </cell>
          <cell r="Y460">
            <v>990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54.6</v>
          </cell>
          <cell r="AE460">
            <v>0</v>
          </cell>
          <cell r="AF460">
            <v>0</v>
          </cell>
          <cell r="AG460">
            <v>360</v>
          </cell>
          <cell r="AH460">
            <v>0</v>
          </cell>
          <cell r="AI460">
            <v>1</v>
          </cell>
          <cell r="AJ460">
            <v>4.0599999999999996</v>
          </cell>
          <cell r="AK460">
            <v>0</v>
          </cell>
          <cell r="AL460" t="str">
            <v>OLDGENS 34335 1 STAT=1 PGEN=4.06</v>
          </cell>
          <cell r="AM460" t="str">
            <v>OLDGENS 34335 1 STAT=0 PGEN=0</v>
          </cell>
          <cell r="AN460">
            <v>9901</v>
          </cell>
        </row>
        <row r="461">
          <cell r="A461" t="str">
            <v>34336_3</v>
          </cell>
          <cell r="B461">
            <v>34336</v>
          </cell>
          <cell r="C461" t="str">
            <v>PANOCHEECCT3</v>
          </cell>
          <cell r="D461">
            <v>13.8</v>
          </cell>
          <cell r="E461">
            <v>3</v>
          </cell>
          <cell r="F461">
            <v>1</v>
          </cell>
          <cell r="G461">
            <v>0</v>
          </cell>
          <cell r="H461">
            <v>0</v>
          </cell>
          <cell r="I461">
            <v>83.4</v>
          </cell>
          <cell r="J461">
            <v>2.6</v>
          </cell>
          <cell r="K461">
            <v>81.7</v>
          </cell>
          <cell r="L461">
            <v>-58</v>
          </cell>
          <cell r="M461">
            <v>104.25</v>
          </cell>
          <cell r="N461">
            <v>112.9</v>
          </cell>
          <cell r="O461">
            <v>0</v>
          </cell>
          <cell r="P461">
            <v>34336</v>
          </cell>
          <cell r="Q461" t="str">
            <v>PANOCHEECCT3</v>
          </cell>
          <cell r="R461" t="str">
            <v>PANOCHEECCT3</v>
          </cell>
          <cell r="S461">
            <v>13.8</v>
          </cell>
          <cell r="T461">
            <v>1</v>
          </cell>
          <cell r="U461">
            <v>0.96889999999999998</v>
          </cell>
          <cell r="V461">
            <v>0.96889999999999998</v>
          </cell>
          <cell r="W461">
            <v>30</v>
          </cell>
          <cell r="X461">
            <v>987</v>
          </cell>
          <cell r="Y461">
            <v>990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155.1</v>
          </cell>
          <cell r="AE461">
            <v>47</v>
          </cell>
          <cell r="AF461">
            <v>0</v>
          </cell>
          <cell r="AG461">
            <v>3008</v>
          </cell>
          <cell r="AH461">
            <v>0</v>
          </cell>
          <cell r="AI461">
            <v>0</v>
          </cell>
          <cell r="AJ461">
            <v>83.4</v>
          </cell>
          <cell r="AK461">
            <v>0</v>
          </cell>
          <cell r="AL461" t="str">
            <v>OLDGENS 34336 3 STAT=1 PGEN=83.4</v>
          </cell>
          <cell r="AM461" t="str">
            <v>OLDGENS 34336 3 STAT=0 PGEN=0</v>
          </cell>
          <cell r="AN461">
            <v>9901</v>
          </cell>
        </row>
        <row r="462">
          <cell r="A462" t="str">
            <v>34339_1</v>
          </cell>
          <cell r="B462">
            <v>34339</v>
          </cell>
          <cell r="C462" t="str">
            <v xml:space="preserve">CALRENEW    </v>
          </cell>
          <cell r="D462">
            <v>12.5</v>
          </cell>
          <cell r="E462">
            <v>1</v>
          </cell>
          <cell r="F462">
            <v>1</v>
          </cell>
          <cell r="G462">
            <v>2</v>
          </cell>
          <cell r="H462">
            <v>0</v>
          </cell>
          <cell r="I462">
            <v>0.4</v>
          </cell>
          <cell r="J462">
            <v>-0.7</v>
          </cell>
          <cell r="K462">
            <v>-0.7</v>
          </cell>
          <cell r="L462">
            <v>-0.7</v>
          </cell>
          <cell r="M462">
            <v>0.5</v>
          </cell>
          <cell r="N462">
            <v>5</v>
          </cell>
          <cell r="O462">
            <v>0</v>
          </cell>
          <cell r="P462">
            <v>34339</v>
          </cell>
          <cell r="Q462" t="str">
            <v xml:space="preserve">CALRENEW    </v>
          </cell>
          <cell r="R462" t="str">
            <v xml:space="preserve">CALRENEW    </v>
          </cell>
          <cell r="S462">
            <v>12.5</v>
          </cell>
          <cell r="T462">
            <v>1</v>
          </cell>
          <cell r="U462">
            <v>1.026</v>
          </cell>
          <cell r="V462">
            <v>1.0377000000000001</v>
          </cell>
          <cell r="W462">
            <v>30</v>
          </cell>
          <cell r="X462">
            <v>984</v>
          </cell>
          <cell r="Y462">
            <v>990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5</v>
          </cell>
          <cell r="AE462">
            <v>0</v>
          </cell>
          <cell r="AF462">
            <v>0</v>
          </cell>
          <cell r="AG462">
            <v>360</v>
          </cell>
          <cell r="AH462">
            <v>0</v>
          </cell>
          <cell r="AI462">
            <v>0</v>
          </cell>
          <cell r="AJ462">
            <v>0.4</v>
          </cell>
          <cell r="AK462">
            <v>0</v>
          </cell>
          <cell r="AL462" t="str">
            <v>OLDGENS 34339 1 STAT=1 PGEN=0.4</v>
          </cell>
          <cell r="AM462" t="str">
            <v>OLDGENS 34339 1 STAT=0 PGEN=0</v>
          </cell>
          <cell r="AN462">
            <v>9901</v>
          </cell>
        </row>
        <row r="463">
          <cell r="A463" t="str">
            <v>34341_4</v>
          </cell>
          <cell r="B463">
            <v>34341</v>
          </cell>
          <cell r="C463" t="str">
            <v>PANOCHEECCT4</v>
          </cell>
          <cell r="D463">
            <v>13.8</v>
          </cell>
          <cell r="E463">
            <v>4</v>
          </cell>
          <cell r="F463">
            <v>1</v>
          </cell>
          <cell r="G463">
            <v>0</v>
          </cell>
          <cell r="H463">
            <v>0</v>
          </cell>
          <cell r="I463">
            <v>83.4</v>
          </cell>
          <cell r="J463">
            <v>0.8</v>
          </cell>
          <cell r="K463">
            <v>81.7</v>
          </cell>
          <cell r="L463">
            <v>-58</v>
          </cell>
          <cell r="M463">
            <v>104.25</v>
          </cell>
          <cell r="N463">
            <v>119.9</v>
          </cell>
          <cell r="O463">
            <v>0</v>
          </cell>
          <cell r="P463">
            <v>34341</v>
          </cell>
          <cell r="Q463" t="str">
            <v>PANOCHEECCT4</v>
          </cell>
          <cell r="R463" t="str">
            <v>PANOCHEECCT4</v>
          </cell>
          <cell r="S463">
            <v>13.8</v>
          </cell>
          <cell r="T463">
            <v>1</v>
          </cell>
          <cell r="U463">
            <v>0.96889999999999998</v>
          </cell>
          <cell r="V463">
            <v>0.96889999999999998</v>
          </cell>
          <cell r="W463">
            <v>30</v>
          </cell>
          <cell r="X463">
            <v>987</v>
          </cell>
          <cell r="Y463">
            <v>990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155.1</v>
          </cell>
          <cell r="AE463">
            <v>47</v>
          </cell>
          <cell r="AF463">
            <v>0</v>
          </cell>
          <cell r="AG463">
            <v>3008</v>
          </cell>
          <cell r="AH463">
            <v>0</v>
          </cell>
          <cell r="AI463">
            <v>0</v>
          </cell>
          <cell r="AJ463">
            <v>83.4</v>
          </cell>
          <cell r="AK463">
            <v>0</v>
          </cell>
          <cell r="AL463" t="str">
            <v>OLDGENS 34341 4 STAT=1 PGEN=83.4</v>
          </cell>
          <cell r="AM463" t="str">
            <v>OLDGENS 34341 4 STAT=0 PGEN=0</v>
          </cell>
          <cell r="AN463">
            <v>9901</v>
          </cell>
        </row>
        <row r="464">
          <cell r="A464" t="str">
            <v>34431_1</v>
          </cell>
          <cell r="B464">
            <v>34431</v>
          </cell>
          <cell r="C464" t="str">
            <v>HANFORDPPCT1</v>
          </cell>
          <cell r="D464">
            <v>13.8</v>
          </cell>
          <cell r="E464">
            <v>1</v>
          </cell>
          <cell r="F464">
            <v>1</v>
          </cell>
          <cell r="G464">
            <v>0</v>
          </cell>
          <cell r="H464">
            <v>0</v>
          </cell>
          <cell r="I464">
            <v>39.380000000000003</v>
          </cell>
          <cell r="J464">
            <v>6.3</v>
          </cell>
          <cell r="K464">
            <v>41</v>
          </cell>
          <cell r="L464">
            <v>-18.5</v>
          </cell>
          <cell r="M464">
            <v>49.23</v>
          </cell>
          <cell r="N464">
            <v>54.7</v>
          </cell>
          <cell r="O464">
            <v>0</v>
          </cell>
          <cell r="P464">
            <v>34431</v>
          </cell>
          <cell r="Q464" t="str">
            <v>HANFORDPPCT1</v>
          </cell>
          <cell r="R464" t="str">
            <v>HANFORDPPCT1</v>
          </cell>
          <cell r="S464">
            <v>13.8</v>
          </cell>
          <cell r="T464">
            <v>1</v>
          </cell>
          <cell r="U464">
            <v>1.0347999999999999</v>
          </cell>
          <cell r="V464">
            <v>1.0347999999999999</v>
          </cell>
          <cell r="W464">
            <v>30</v>
          </cell>
          <cell r="X464">
            <v>987</v>
          </cell>
          <cell r="Y464">
            <v>9902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71.2</v>
          </cell>
          <cell r="AE464">
            <v>0</v>
          </cell>
          <cell r="AF464">
            <v>0</v>
          </cell>
          <cell r="AG464">
            <v>360</v>
          </cell>
          <cell r="AH464">
            <v>0</v>
          </cell>
          <cell r="AI464">
            <v>1</v>
          </cell>
          <cell r="AJ464">
            <v>39.380000000000003</v>
          </cell>
          <cell r="AK464">
            <v>0</v>
          </cell>
          <cell r="AL464" t="str">
            <v>OLDGENS 34431 1 STAT=1 PGEN=39.38</v>
          </cell>
          <cell r="AM464" t="str">
            <v>OLDGENS 34431 1 STAT=0 PGEN=0</v>
          </cell>
          <cell r="AN464">
            <v>9902</v>
          </cell>
        </row>
        <row r="465">
          <cell r="A465" t="str">
            <v>34433_1</v>
          </cell>
          <cell r="B465">
            <v>34433</v>
          </cell>
          <cell r="C465" t="str">
            <v>HANFORDPPCT2</v>
          </cell>
          <cell r="D465">
            <v>13.8</v>
          </cell>
          <cell r="E465">
            <v>1</v>
          </cell>
          <cell r="F465">
            <v>1</v>
          </cell>
          <cell r="G465">
            <v>0</v>
          </cell>
          <cell r="H465">
            <v>0</v>
          </cell>
          <cell r="I465">
            <v>39.380000000000003</v>
          </cell>
          <cell r="J465">
            <v>6.3</v>
          </cell>
          <cell r="K465">
            <v>41</v>
          </cell>
          <cell r="L465">
            <v>-18.5</v>
          </cell>
          <cell r="M465">
            <v>49.23</v>
          </cell>
          <cell r="N465">
            <v>54.7</v>
          </cell>
          <cell r="O465">
            <v>0</v>
          </cell>
          <cell r="P465">
            <v>34433</v>
          </cell>
          <cell r="Q465" t="str">
            <v>HANFORDPPCT2</v>
          </cell>
          <cell r="R465" t="str">
            <v>HANFORDPPCT2</v>
          </cell>
          <cell r="S465">
            <v>13.8</v>
          </cell>
          <cell r="T465">
            <v>1</v>
          </cell>
          <cell r="U465">
            <v>1.0347999999999999</v>
          </cell>
          <cell r="V465">
            <v>1.0347999999999999</v>
          </cell>
          <cell r="W465">
            <v>30</v>
          </cell>
          <cell r="X465">
            <v>987</v>
          </cell>
          <cell r="Y465">
            <v>9902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71.2</v>
          </cell>
          <cell r="AE465">
            <v>0</v>
          </cell>
          <cell r="AF465">
            <v>0</v>
          </cell>
          <cell r="AG465">
            <v>360</v>
          </cell>
          <cell r="AH465">
            <v>0</v>
          </cell>
          <cell r="AI465">
            <v>1</v>
          </cell>
          <cell r="AJ465">
            <v>39.380000000000003</v>
          </cell>
          <cell r="AK465">
            <v>0</v>
          </cell>
          <cell r="AL465" t="str">
            <v>OLDGENS 34433 1 STAT=1 PGEN=39.38</v>
          </cell>
          <cell r="AM465" t="str">
            <v>OLDGENS 34433 1 STAT=0 PGEN=0</v>
          </cell>
          <cell r="AN465">
            <v>9902</v>
          </cell>
        </row>
        <row r="466">
          <cell r="A466" t="str">
            <v>34485_1</v>
          </cell>
          <cell r="B466">
            <v>34485</v>
          </cell>
          <cell r="C466" t="str">
            <v xml:space="preserve">FRESNOWW    </v>
          </cell>
          <cell r="D466">
            <v>12.47</v>
          </cell>
          <cell r="E466">
            <v>1</v>
          </cell>
          <cell r="F466">
            <v>1</v>
          </cell>
          <cell r="G466">
            <v>0</v>
          </cell>
          <cell r="H466">
            <v>0</v>
          </cell>
          <cell r="I466">
            <v>3.38</v>
          </cell>
          <cell r="J466">
            <v>0</v>
          </cell>
          <cell r="K466">
            <v>0</v>
          </cell>
          <cell r="L466">
            <v>0</v>
          </cell>
          <cell r="M466">
            <v>4.22</v>
          </cell>
          <cell r="N466">
            <v>4.2</v>
          </cell>
          <cell r="O466">
            <v>0</v>
          </cell>
          <cell r="P466">
            <v>34485</v>
          </cell>
          <cell r="Q466" t="str">
            <v xml:space="preserve">FRESNOWW    </v>
          </cell>
          <cell r="R466" t="str">
            <v xml:space="preserve">FRESNOWW    </v>
          </cell>
          <cell r="S466">
            <v>12.47</v>
          </cell>
          <cell r="T466">
            <v>1</v>
          </cell>
          <cell r="U466">
            <v>0.95099999999999996</v>
          </cell>
          <cell r="V466">
            <v>1.0474000000000001</v>
          </cell>
          <cell r="W466">
            <v>30</v>
          </cell>
          <cell r="X466">
            <v>987</v>
          </cell>
          <cell r="Y466">
            <v>9902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4.2</v>
          </cell>
          <cell r="AE466">
            <v>0</v>
          </cell>
          <cell r="AF466">
            <v>0</v>
          </cell>
          <cell r="AG466">
            <v>360</v>
          </cell>
          <cell r="AH466">
            <v>0</v>
          </cell>
          <cell r="AI466">
            <v>0</v>
          </cell>
          <cell r="AJ466">
            <v>3.38</v>
          </cell>
          <cell r="AK466">
            <v>0</v>
          </cell>
          <cell r="AL466" t="str">
            <v>OLDGENS 34485 1 STAT=1 PGEN=3.38</v>
          </cell>
          <cell r="AM466" t="str">
            <v>OLDGENS 34485 1 STAT=0 PGEN=0</v>
          </cell>
          <cell r="AN466">
            <v>9902</v>
          </cell>
        </row>
        <row r="467">
          <cell r="A467" t="str">
            <v>34485_2</v>
          </cell>
          <cell r="B467">
            <v>34485</v>
          </cell>
          <cell r="C467" t="str">
            <v xml:space="preserve">FRESNOWW    </v>
          </cell>
          <cell r="D467">
            <v>12.47</v>
          </cell>
          <cell r="E467">
            <v>2</v>
          </cell>
          <cell r="F467">
            <v>1</v>
          </cell>
          <cell r="G467">
            <v>2</v>
          </cell>
          <cell r="H467">
            <v>0</v>
          </cell>
          <cell r="I467">
            <v>3.38</v>
          </cell>
          <cell r="J467">
            <v>0</v>
          </cell>
          <cell r="K467">
            <v>0</v>
          </cell>
          <cell r="L467">
            <v>0</v>
          </cell>
          <cell r="M467">
            <v>4.22</v>
          </cell>
          <cell r="N467">
            <v>4.2</v>
          </cell>
          <cell r="O467">
            <v>0</v>
          </cell>
          <cell r="P467">
            <v>34485</v>
          </cell>
          <cell r="Q467" t="str">
            <v xml:space="preserve">FRESNOWW    </v>
          </cell>
          <cell r="R467" t="str">
            <v xml:space="preserve">FRESNOWW    </v>
          </cell>
          <cell r="S467">
            <v>12.47</v>
          </cell>
          <cell r="T467">
            <v>1</v>
          </cell>
          <cell r="U467">
            <v>0.95099999999999996</v>
          </cell>
          <cell r="V467">
            <v>1.0474000000000001</v>
          </cell>
          <cell r="W467">
            <v>30</v>
          </cell>
          <cell r="X467">
            <v>987</v>
          </cell>
          <cell r="Y467">
            <v>9902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4.2</v>
          </cell>
          <cell r="AE467">
            <v>0</v>
          </cell>
          <cell r="AF467">
            <v>0</v>
          </cell>
          <cell r="AG467">
            <v>360</v>
          </cell>
          <cell r="AH467">
            <v>0</v>
          </cell>
          <cell r="AI467">
            <v>0</v>
          </cell>
          <cell r="AJ467">
            <v>3.38</v>
          </cell>
          <cell r="AK467">
            <v>0</v>
          </cell>
          <cell r="AL467" t="str">
            <v>OLDGENS 34485 2 STAT=1 PGEN=3.38</v>
          </cell>
          <cell r="AM467" t="str">
            <v>OLDGENS 34485 2 STAT=0 PGEN=0</v>
          </cell>
          <cell r="AN467">
            <v>9902</v>
          </cell>
        </row>
        <row r="468">
          <cell r="A468" t="str">
            <v>34485_3</v>
          </cell>
          <cell r="B468">
            <v>34485</v>
          </cell>
          <cell r="C468" t="str">
            <v xml:space="preserve">FRESNOWW    </v>
          </cell>
          <cell r="D468">
            <v>12.47</v>
          </cell>
          <cell r="E468">
            <v>3</v>
          </cell>
          <cell r="F468">
            <v>1</v>
          </cell>
          <cell r="G468">
            <v>2</v>
          </cell>
          <cell r="H468">
            <v>0</v>
          </cell>
          <cell r="I468">
            <v>2.12</v>
          </cell>
          <cell r="J468">
            <v>0</v>
          </cell>
          <cell r="K468">
            <v>0</v>
          </cell>
          <cell r="L468">
            <v>0</v>
          </cell>
          <cell r="M468">
            <v>2.65</v>
          </cell>
          <cell r="N468">
            <v>2.7</v>
          </cell>
          <cell r="O468">
            <v>0</v>
          </cell>
          <cell r="P468">
            <v>34485</v>
          </cell>
          <cell r="Q468" t="str">
            <v xml:space="preserve">FRESNOWW    </v>
          </cell>
          <cell r="R468" t="str">
            <v xml:space="preserve">FRESNOWW    </v>
          </cell>
          <cell r="S468">
            <v>12.47</v>
          </cell>
          <cell r="T468">
            <v>1</v>
          </cell>
          <cell r="U468">
            <v>0.95099999999999996</v>
          </cell>
          <cell r="V468">
            <v>1.0474000000000001</v>
          </cell>
          <cell r="W468">
            <v>30</v>
          </cell>
          <cell r="X468">
            <v>987</v>
          </cell>
          <cell r="Y468">
            <v>9902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2.6</v>
          </cell>
          <cell r="AE468">
            <v>0</v>
          </cell>
          <cell r="AF468">
            <v>0</v>
          </cell>
          <cell r="AG468">
            <v>360</v>
          </cell>
          <cell r="AH468">
            <v>0</v>
          </cell>
          <cell r="AI468">
            <v>0</v>
          </cell>
          <cell r="AJ468">
            <v>2.12</v>
          </cell>
          <cell r="AK468">
            <v>0</v>
          </cell>
          <cell r="AL468" t="str">
            <v>OLDGENS 34485 3 STAT=1 PGEN=2.12</v>
          </cell>
          <cell r="AM468" t="str">
            <v>OLDGENS 34485 3 STAT=0 PGEN=0</v>
          </cell>
          <cell r="AN468">
            <v>9902</v>
          </cell>
        </row>
        <row r="469">
          <cell r="A469" t="str">
            <v>34539_1</v>
          </cell>
          <cell r="B469">
            <v>34539</v>
          </cell>
          <cell r="C469" t="str">
            <v xml:space="preserve">GWF_GT1     </v>
          </cell>
          <cell r="D469">
            <v>13.8</v>
          </cell>
          <cell r="E469">
            <v>1</v>
          </cell>
          <cell r="F469">
            <v>1</v>
          </cell>
          <cell r="G469">
            <v>2</v>
          </cell>
          <cell r="H469">
            <v>0</v>
          </cell>
          <cell r="I469">
            <v>39.979999999999997</v>
          </cell>
          <cell r="J469">
            <v>3.8</v>
          </cell>
          <cell r="K469">
            <v>30.4</v>
          </cell>
          <cell r="L469">
            <v>-18</v>
          </cell>
          <cell r="M469">
            <v>49.98</v>
          </cell>
          <cell r="N469">
            <v>52</v>
          </cell>
          <cell r="O469">
            <v>0</v>
          </cell>
          <cell r="P469">
            <v>34539</v>
          </cell>
          <cell r="Q469" t="str">
            <v xml:space="preserve">GWF_GT1     </v>
          </cell>
          <cell r="R469" t="str">
            <v xml:space="preserve">GWF_GT1     </v>
          </cell>
          <cell r="S469">
            <v>13.8</v>
          </cell>
          <cell r="T469">
            <v>1</v>
          </cell>
          <cell r="U469">
            <v>0.99719999999999998</v>
          </cell>
          <cell r="V469">
            <v>0.99719999999999998</v>
          </cell>
          <cell r="W469">
            <v>30</v>
          </cell>
          <cell r="X469">
            <v>987</v>
          </cell>
          <cell r="Y469">
            <v>9902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100</v>
          </cell>
          <cell r="AE469">
            <v>0</v>
          </cell>
          <cell r="AF469">
            <v>0</v>
          </cell>
          <cell r="AG469">
            <v>360</v>
          </cell>
          <cell r="AH469">
            <v>0</v>
          </cell>
          <cell r="AI469">
            <v>0</v>
          </cell>
          <cell r="AJ469">
            <v>39.979999999999997</v>
          </cell>
          <cell r="AK469">
            <v>0</v>
          </cell>
          <cell r="AL469" t="str">
            <v>OLDGENS 34539 1 STAT=1 PGEN=39.98</v>
          </cell>
          <cell r="AM469" t="str">
            <v>OLDGENS 34539 1 STAT=0 PGEN=0</v>
          </cell>
          <cell r="AN469">
            <v>9902</v>
          </cell>
        </row>
        <row r="470">
          <cell r="A470" t="str">
            <v>34541_1</v>
          </cell>
          <cell r="B470">
            <v>34541</v>
          </cell>
          <cell r="C470" t="str">
            <v xml:space="preserve">GWF_GT2     </v>
          </cell>
          <cell r="D470">
            <v>13.8</v>
          </cell>
          <cell r="E470">
            <v>1</v>
          </cell>
          <cell r="F470">
            <v>1</v>
          </cell>
          <cell r="G470">
            <v>2</v>
          </cell>
          <cell r="H470">
            <v>0</v>
          </cell>
          <cell r="I470">
            <v>39.54</v>
          </cell>
          <cell r="J470">
            <v>3.7</v>
          </cell>
          <cell r="K470">
            <v>30.4</v>
          </cell>
          <cell r="L470">
            <v>-18</v>
          </cell>
          <cell r="M470">
            <v>49.42</v>
          </cell>
          <cell r="N470">
            <v>53.8</v>
          </cell>
          <cell r="O470">
            <v>0</v>
          </cell>
          <cell r="P470">
            <v>34541</v>
          </cell>
          <cell r="Q470" t="str">
            <v xml:space="preserve">GWF_GT2     </v>
          </cell>
          <cell r="R470" t="str">
            <v xml:space="preserve">GWF_GT2     </v>
          </cell>
          <cell r="S470">
            <v>13.8</v>
          </cell>
          <cell r="T470">
            <v>1</v>
          </cell>
          <cell r="U470">
            <v>0.99719999999999998</v>
          </cell>
          <cell r="V470">
            <v>0.99719999999999998</v>
          </cell>
          <cell r="W470">
            <v>30</v>
          </cell>
          <cell r="X470">
            <v>987</v>
          </cell>
          <cell r="Y470">
            <v>9902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100</v>
          </cell>
          <cell r="AE470">
            <v>0</v>
          </cell>
          <cell r="AF470">
            <v>0</v>
          </cell>
          <cell r="AG470">
            <v>360</v>
          </cell>
          <cell r="AH470">
            <v>0</v>
          </cell>
          <cell r="AI470">
            <v>0</v>
          </cell>
          <cell r="AJ470">
            <v>39.54</v>
          </cell>
          <cell r="AK470">
            <v>0</v>
          </cell>
          <cell r="AL470" t="str">
            <v>OLDGENS 34541 1 STAT=1 PGEN=39.54</v>
          </cell>
          <cell r="AM470" t="str">
            <v>OLDGENS 34541 1 STAT=0 PGEN=0</v>
          </cell>
          <cell r="AN470">
            <v>9902</v>
          </cell>
        </row>
        <row r="471">
          <cell r="A471" t="str">
            <v>34553_RT</v>
          </cell>
          <cell r="B471">
            <v>34553</v>
          </cell>
          <cell r="C471" t="str">
            <v xml:space="preserve">WHD_GAT2    </v>
          </cell>
          <cell r="D471">
            <v>13.8</v>
          </cell>
          <cell r="E471" t="str">
            <v>RT</v>
          </cell>
          <cell r="F471">
            <v>1</v>
          </cell>
          <cell r="G471">
            <v>0</v>
          </cell>
          <cell r="H471">
            <v>0</v>
          </cell>
          <cell r="I471">
            <v>38.729999999999997</v>
          </cell>
          <cell r="J471">
            <v>12.6</v>
          </cell>
          <cell r="K471">
            <v>25.3</v>
          </cell>
          <cell r="L471">
            <v>-25.3</v>
          </cell>
          <cell r="M471">
            <v>48.41</v>
          </cell>
          <cell r="N471">
            <v>48.4</v>
          </cell>
          <cell r="O471">
            <v>0</v>
          </cell>
          <cell r="P471">
            <v>34553</v>
          </cell>
          <cell r="Q471" t="str">
            <v xml:space="preserve">WHD_GAT2    </v>
          </cell>
          <cell r="R471" t="str">
            <v xml:space="preserve">WHD_GAT2    </v>
          </cell>
          <cell r="S471">
            <v>13.8</v>
          </cell>
          <cell r="T471">
            <v>1</v>
          </cell>
          <cell r="U471">
            <v>1.02</v>
          </cell>
          <cell r="V471">
            <v>1.02</v>
          </cell>
          <cell r="W471">
            <v>30</v>
          </cell>
          <cell r="X471">
            <v>987</v>
          </cell>
          <cell r="Y471">
            <v>9902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100</v>
          </cell>
          <cell r="AE471">
            <v>0</v>
          </cell>
          <cell r="AF471">
            <v>0</v>
          </cell>
          <cell r="AG471">
            <v>139</v>
          </cell>
          <cell r="AH471">
            <v>0</v>
          </cell>
          <cell r="AI471">
            <v>0</v>
          </cell>
          <cell r="AJ471">
            <v>38.729999999999997</v>
          </cell>
          <cell r="AK471">
            <v>0</v>
          </cell>
          <cell r="AL471" t="str">
            <v>OLDGENS 34553 RT STAT=1 PGEN=38.73</v>
          </cell>
          <cell r="AM471" t="str">
            <v>OLDGENS 34553 RT STAT=0 PGEN=0</v>
          </cell>
          <cell r="AN471">
            <v>9902</v>
          </cell>
        </row>
        <row r="472">
          <cell r="A472" t="str">
            <v>34600_1</v>
          </cell>
          <cell r="B472">
            <v>34600</v>
          </cell>
          <cell r="C472" t="str">
            <v xml:space="preserve">HELMS 1     </v>
          </cell>
          <cell r="D472">
            <v>18</v>
          </cell>
          <cell r="E472">
            <v>1</v>
          </cell>
          <cell r="F472">
            <v>1</v>
          </cell>
          <cell r="G472">
            <v>0</v>
          </cell>
          <cell r="H472">
            <v>0</v>
          </cell>
          <cell r="I472">
            <v>325.60000000000002</v>
          </cell>
          <cell r="J472">
            <v>61.9</v>
          </cell>
          <cell r="K472">
            <v>195</v>
          </cell>
          <cell r="L472">
            <v>-90</v>
          </cell>
          <cell r="M472">
            <v>407</v>
          </cell>
          <cell r="N472">
            <v>404</v>
          </cell>
          <cell r="O472">
            <v>0</v>
          </cell>
          <cell r="P472">
            <v>34600</v>
          </cell>
          <cell r="Q472" t="str">
            <v xml:space="preserve">HELMS 1     </v>
          </cell>
          <cell r="R472" t="str">
            <v xml:space="preserve">HELMS 1     </v>
          </cell>
          <cell r="S472">
            <v>18</v>
          </cell>
          <cell r="T472">
            <v>1</v>
          </cell>
          <cell r="U472">
            <v>1</v>
          </cell>
          <cell r="V472">
            <v>1</v>
          </cell>
          <cell r="W472">
            <v>30</v>
          </cell>
          <cell r="X472">
            <v>987</v>
          </cell>
          <cell r="Y472">
            <v>9902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448.5</v>
          </cell>
          <cell r="AE472">
            <v>0</v>
          </cell>
          <cell r="AF472">
            <v>0</v>
          </cell>
          <cell r="AG472">
            <v>390</v>
          </cell>
          <cell r="AH472">
            <v>0</v>
          </cell>
          <cell r="AI472">
            <v>0</v>
          </cell>
          <cell r="AJ472">
            <v>325.60000000000002</v>
          </cell>
          <cell r="AK472">
            <v>0</v>
          </cell>
          <cell r="AL472" t="str">
            <v>OLDGENS 34600 1 STAT=1 PGEN=325.6</v>
          </cell>
          <cell r="AM472" t="str">
            <v>OLDGENS 34600 1 STAT=0 PGEN=0</v>
          </cell>
          <cell r="AN472">
            <v>9902</v>
          </cell>
        </row>
        <row r="473">
          <cell r="A473" t="str">
            <v>34602_1</v>
          </cell>
          <cell r="B473">
            <v>34602</v>
          </cell>
          <cell r="C473" t="str">
            <v xml:space="preserve">HELMS 2     </v>
          </cell>
          <cell r="D473">
            <v>18</v>
          </cell>
          <cell r="E473">
            <v>1</v>
          </cell>
          <cell r="F473">
            <v>1</v>
          </cell>
          <cell r="G473">
            <v>0</v>
          </cell>
          <cell r="H473">
            <v>0</v>
          </cell>
          <cell r="I473">
            <v>325.60000000000002</v>
          </cell>
          <cell r="J473">
            <v>62</v>
          </cell>
          <cell r="K473">
            <v>195</v>
          </cell>
          <cell r="L473">
            <v>-90</v>
          </cell>
          <cell r="M473">
            <v>407</v>
          </cell>
          <cell r="N473">
            <v>404</v>
          </cell>
          <cell r="O473">
            <v>0</v>
          </cell>
          <cell r="P473">
            <v>34602</v>
          </cell>
          <cell r="Q473" t="str">
            <v xml:space="preserve">HELMS 2     </v>
          </cell>
          <cell r="R473" t="str">
            <v xml:space="preserve">HELMS 2     </v>
          </cell>
          <cell r="S473">
            <v>18</v>
          </cell>
          <cell r="T473">
            <v>1</v>
          </cell>
          <cell r="U473">
            <v>1</v>
          </cell>
          <cell r="V473">
            <v>1</v>
          </cell>
          <cell r="W473">
            <v>30</v>
          </cell>
          <cell r="X473">
            <v>987</v>
          </cell>
          <cell r="Y473">
            <v>9902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448.5</v>
          </cell>
          <cell r="AE473">
            <v>0</v>
          </cell>
          <cell r="AF473">
            <v>0</v>
          </cell>
          <cell r="AG473">
            <v>390</v>
          </cell>
          <cell r="AH473">
            <v>0</v>
          </cell>
          <cell r="AI473">
            <v>0</v>
          </cell>
          <cell r="AJ473">
            <v>325.60000000000002</v>
          </cell>
          <cell r="AK473">
            <v>0</v>
          </cell>
          <cell r="AL473" t="str">
            <v>OLDGENS 34602 1 STAT=1 PGEN=325.6</v>
          </cell>
          <cell r="AM473" t="str">
            <v>OLDGENS 34602 1 STAT=0 PGEN=0</v>
          </cell>
          <cell r="AN473">
            <v>9902</v>
          </cell>
        </row>
        <row r="474">
          <cell r="A474" t="str">
            <v>34603_ST</v>
          </cell>
          <cell r="B474">
            <v>34603</v>
          </cell>
          <cell r="C474" t="str">
            <v xml:space="preserve">JGBSWLT     </v>
          </cell>
          <cell r="D474">
            <v>12.47</v>
          </cell>
          <cell r="E474" t="str">
            <v>ST</v>
          </cell>
          <cell r="F474">
            <v>1</v>
          </cell>
          <cell r="G474">
            <v>2</v>
          </cell>
          <cell r="H474">
            <v>0</v>
          </cell>
          <cell r="I474">
            <v>2.3199999999999998</v>
          </cell>
          <cell r="J474">
            <v>2.1</v>
          </cell>
          <cell r="K474">
            <v>2.2000000000000002</v>
          </cell>
          <cell r="L474">
            <v>-2</v>
          </cell>
          <cell r="M474">
            <v>2.9</v>
          </cell>
          <cell r="N474">
            <v>2.9</v>
          </cell>
          <cell r="O474">
            <v>0</v>
          </cell>
          <cell r="P474">
            <v>34603</v>
          </cell>
          <cell r="Q474" t="str">
            <v xml:space="preserve">JGBSWLT     </v>
          </cell>
          <cell r="R474" t="str">
            <v xml:space="preserve">JGBSWLT     </v>
          </cell>
          <cell r="S474">
            <v>12.47</v>
          </cell>
          <cell r="T474">
            <v>1</v>
          </cell>
          <cell r="U474">
            <v>1.03</v>
          </cell>
          <cell r="V474">
            <v>1.03</v>
          </cell>
          <cell r="W474">
            <v>30</v>
          </cell>
          <cell r="X474">
            <v>987</v>
          </cell>
          <cell r="Y474">
            <v>9902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10</v>
          </cell>
          <cell r="AE474">
            <v>0</v>
          </cell>
          <cell r="AF474">
            <v>0</v>
          </cell>
          <cell r="AG474">
            <v>360</v>
          </cell>
          <cell r="AH474">
            <v>0</v>
          </cell>
          <cell r="AI474">
            <v>0</v>
          </cell>
          <cell r="AJ474">
            <v>2.3199999999999998</v>
          </cell>
          <cell r="AK474">
            <v>0</v>
          </cell>
          <cell r="AL474" t="str">
            <v>OLDGENS 34603 ST STAT=1 PGEN=2.32</v>
          </cell>
          <cell r="AM474" t="str">
            <v>OLDGENS 34603 ST STAT=0 PGEN=0</v>
          </cell>
          <cell r="AN474">
            <v>9902</v>
          </cell>
        </row>
        <row r="475">
          <cell r="A475" t="str">
            <v>34604_1</v>
          </cell>
          <cell r="B475">
            <v>34604</v>
          </cell>
          <cell r="C475" t="str">
            <v xml:space="preserve">HELMS 3     </v>
          </cell>
          <cell r="D475">
            <v>18</v>
          </cell>
          <cell r="E475">
            <v>1</v>
          </cell>
          <cell r="F475">
            <v>1</v>
          </cell>
          <cell r="G475">
            <v>0</v>
          </cell>
          <cell r="H475">
            <v>0</v>
          </cell>
          <cell r="I475">
            <v>323.2</v>
          </cell>
          <cell r="J475">
            <v>61.8</v>
          </cell>
          <cell r="K475">
            <v>195</v>
          </cell>
          <cell r="L475">
            <v>-92</v>
          </cell>
          <cell r="M475">
            <v>404</v>
          </cell>
          <cell r="N475">
            <v>404</v>
          </cell>
          <cell r="O475">
            <v>0</v>
          </cell>
          <cell r="P475">
            <v>34604</v>
          </cell>
          <cell r="Q475" t="str">
            <v xml:space="preserve">HELMS 3     </v>
          </cell>
          <cell r="R475" t="str">
            <v xml:space="preserve">HELMS 3     </v>
          </cell>
          <cell r="S475">
            <v>18</v>
          </cell>
          <cell r="T475">
            <v>1</v>
          </cell>
          <cell r="U475">
            <v>1</v>
          </cell>
          <cell r="V475">
            <v>1</v>
          </cell>
          <cell r="W475">
            <v>30</v>
          </cell>
          <cell r="X475">
            <v>987</v>
          </cell>
          <cell r="Y475">
            <v>9902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448.5</v>
          </cell>
          <cell r="AE475">
            <v>0</v>
          </cell>
          <cell r="AF475">
            <v>0</v>
          </cell>
          <cell r="AG475">
            <v>390</v>
          </cell>
          <cell r="AH475">
            <v>0</v>
          </cell>
          <cell r="AI475">
            <v>0</v>
          </cell>
          <cell r="AJ475">
            <v>323.2</v>
          </cell>
          <cell r="AK475">
            <v>0</v>
          </cell>
          <cell r="AL475" t="str">
            <v>OLDGENS 34604 1 STAT=1 PGEN=323.2</v>
          </cell>
          <cell r="AM475" t="str">
            <v>OLDGENS 34604 1 STAT=0 PGEN=0</v>
          </cell>
          <cell r="AN475">
            <v>9902</v>
          </cell>
        </row>
        <row r="476">
          <cell r="A476" t="str">
            <v>34608_2</v>
          </cell>
          <cell r="B476">
            <v>34608</v>
          </cell>
          <cell r="C476" t="str">
            <v xml:space="preserve">AGRICO      </v>
          </cell>
          <cell r="D476">
            <v>13.8</v>
          </cell>
          <cell r="E476">
            <v>2</v>
          </cell>
          <cell r="F476">
            <v>1</v>
          </cell>
          <cell r="G476">
            <v>2</v>
          </cell>
          <cell r="H476">
            <v>0</v>
          </cell>
          <cell r="I476">
            <v>6.58</v>
          </cell>
          <cell r="J476">
            <v>1.9</v>
          </cell>
          <cell r="K476">
            <v>7</v>
          </cell>
          <cell r="L476">
            <v>-1</v>
          </cell>
          <cell r="M476">
            <v>8.2200000000000006</v>
          </cell>
          <cell r="N476">
            <v>13.8</v>
          </cell>
          <cell r="O476">
            <v>0</v>
          </cell>
          <cell r="P476">
            <v>34608</v>
          </cell>
          <cell r="Q476" t="str">
            <v xml:space="preserve">AGRICO      </v>
          </cell>
          <cell r="R476" t="str">
            <v xml:space="preserve">AGRICO      </v>
          </cell>
          <cell r="S476">
            <v>13.8</v>
          </cell>
          <cell r="T476">
            <v>1</v>
          </cell>
          <cell r="U476">
            <v>1</v>
          </cell>
          <cell r="V476">
            <v>1</v>
          </cell>
          <cell r="W476">
            <v>30</v>
          </cell>
          <cell r="X476">
            <v>987</v>
          </cell>
          <cell r="Y476">
            <v>9902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100</v>
          </cell>
          <cell r="AE476">
            <v>0</v>
          </cell>
          <cell r="AF476">
            <v>0</v>
          </cell>
          <cell r="AG476">
            <v>360</v>
          </cell>
          <cell r="AH476">
            <v>0</v>
          </cell>
          <cell r="AI476">
            <v>0</v>
          </cell>
          <cell r="AJ476">
            <v>6.58</v>
          </cell>
          <cell r="AK476">
            <v>0</v>
          </cell>
          <cell r="AL476" t="str">
            <v>OLDGENS 34608 2 STAT=1 PGEN=6.58</v>
          </cell>
          <cell r="AM476" t="str">
            <v>OLDGENS 34608 2 STAT=0 PGEN=0</v>
          </cell>
          <cell r="AN476">
            <v>9902</v>
          </cell>
        </row>
        <row r="477">
          <cell r="A477" t="str">
            <v>34608_3</v>
          </cell>
          <cell r="B477">
            <v>34608</v>
          </cell>
          <cell r="C477" t="str">
            <v xml:space="preserve">AGRICO      </v>
          </cell>
          <cell r="D477">
            <v>13.8</v>
          </cell>
          <cell r="E477">
            <v>3</v>
          </cell>
          <cell r="F477">
            <v>1</v>
          </cell>
          <cell r="G477">
            <v>2</v>
          </cell>
          <cell r="H477">
            <v>0</v>
          </cell>
          <cell r="I477">
            <v>18.149999999999999</v>
          </cell>
          <cell r="J477">
            <v>1.9</v>
          </cell>
          <cell r="K477">
            <v>10.9</v>
          </cell>
          <cell r="L477">
            <v>-5.4</v>
          </cell>
          <cell r="M477">
            <v>22.69</v>
          </cell>
          <cell r="N477">
            <v>21.8</v>
          </cell>
          <cell r="O477">
            <v>0</v>
          </cell>
          <cell r="P477">
            <v>34608</v>
          </cell>
          <cell r="Q477" t="str">
            <v xml:space="preserve">AGRICO      </v>
          </cell>
          <cell r="R477" t="str">
            <v xml:space="preserve">AGRICO      </v>
          </cell>
          <cell r="S477">
            <v>13.8</v>
          </cell>
          <cell r="T477">
            <v>1</v>
          </cell>
          <cell r="U477">
            <v>1</v>
          </cell>
          <cell r="V477">
            <v>1</v>
          </cell>
          <cell r="W477">
            <v>30</v>
          </cell>
          <cell r="X477">
            <v>987</v>
          </cell>
          <cell r="Y477">
            <v>9902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100</v>
          </cell>
          <cell r="AE477">
            <v>0</v>
          </cell>
          <cell r="AF477">
            <v>0</v>
          </cell>
          <cell r="AG477">
            <v>360</v>
          </cell>
          <cell r="AH477">
            <v>0</v>
          </cell>
          <cell r="AI477">
            <v>0</v>
          </cell>
          <cell r="AJ477">
            <v>18.149999999999999</v>
          </cell>
          <cell r="AK477">
            <v>0</v>
          </cell>
          <cell r="AL477" t="str">
            <v>OLDGENS 34608 3 STAT=1 PGEN=18.15</v>
          </cell>
          <cell r="AM477" t="str">
            <v>OLDGENS 34608 3 STAT=0 PGEN=0</v>
          </cell>
          <cell r="AN477">
            <v>9902</v>
          </cell>
        </row>
        <row r="478">
          <cell r="A478" t="str">
            <v>34608_4</v>
          </cell>
          <cell r="B478">
            <v>34608</v>
          </cell>
          <cell r="C478" t="str">
            <v xml:space="preserve">AGRICO      </v>
          </cell>
          <cell r="D478">
            <v>13.8</v>
          </cell>
          <cell r="E478">
            <v>4</v>
          </cell>
          <cell r="F478">
            <v>1</v>
          </cell>
          <cell r="G478">
            <v>2</v>
          </cell>
          <cell r="H478">
            <v>0</v>
          </cell>
          <cell r="I478">
            <v>33.9</v>
          </cell>
          <cell r="J478">
            <v>1.9</v>
          </cell>
          <cell r="K478">
            <v>48.4</v>
          </cell>
          <cell r="L478">
            <v>0</v>
          </cell>
          <cell r="M478">
            <v>42.38</v>
          </cell>
          <cell r="N478">
            <v>71.099999999999994</v>
          </cell>
          <cell r="O478">
            <v>0</v>
          </cell>
          <cell r="P478">
            <v>34608</v>
          </cell>
          <cell r="Q478" t="str">
            <v xml:space="preserve">AGRICO      </v>
          </cell>
          <cell r="R478" t="str">
            <v xml:space="preserve">AGRICO      </v>
          </cell>
          <cell r="S478">
            <v>13.8</v>
          </cell>
          <cell r="T478">
            <v>1</v>
          </cell>
          <cell r="U478">
            <v>1</v>
          </cell>
          <cell r="V478">
            <v>1</v>
          </cell>
          <cell r="W478">
            <v>30</v>
          </cell>
          <cell r="X478">
            <v>987</v>
          </cell>
          <cell r="Y478">
            <v>9902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71.2</v>
          </cell>
          <cell r="AE478">
            <v>0</v>
          </cell>
          <cell r="AF478">
            <v>0</v>
          </cell>
          <cell r="AG478">
            <v>360</v>
          </cell>
          <cell r="AH478">
            <v>0</v>
          </cell>
          <cell r="AI478">
            <v>0</v>
          </cell>
          <cell r="AJ478">
            <v>33.9</v>
          </cell>
          <cell r="AK478">
            <v>0</v>
          </cell>
          <cell r="AL478" t="str">
            <v>OLDGENS 34608 4 STAT=1 PGEN=33.9</v>
          </cell>
          <cell r="AM478" t="str">
            <v>OLDGENS 34608 4 STAT=0 PGEN=0</v>
          </cell>
          <cell r="AN478">
            <v>9902</v>
          </cell>
        </row>
        <row r="479">
          <cell r="A479" t="str">
            <v>34610_1</v>
          </cell>
          <cell r="B479">
            <v>34610</v>
          </cell>
          <cell r="C479" t="str">
            <v xml:space="preserve">HAAS        </v>
          </cell>
          <cell r="D479">
            <v>13.8</v>
          </cell>
          <cell r="E479">
            <v>1</v>
          </cell>
          <cell r="F479">
            <v>1</v>
          </cell>
          <cell r="G479">
            <v>0</v>
          </cell>
          <cell r="H479">
            <v>0</v>
          </cell>
          <cell r="I479">
            <v>57.6</v>
          </cell>
          <cell r="J479">
            <v>8</v>
          </cell>
          <cell r="K479">
            <v>35.1</v>
          </cell>
          <cell r="L479">
            <v>-35.1</v>
          </cell>
          <cell r="M479">
            <v>72</v>
          </cell>
          <cell r="N479">
            <v>72.400000000000006</v>
          </cell>
          <cell r="O479">
            <v>0</v>
          </cell>
          <cell r="P479">
            <v>34610</v>
          </cell>
          <cell r="Q479" t="str">
            <v xml:space="preserve">HAAS        </v>
          </cell>
          <cell r="R479" t="str">
            <v xml:space="preserve">HAAS        </v>
          </cell>
          <cell r="S479">
            <v>13.8</v>
          </cell>
          <cell r="T479">
            <v>1</v>
          </cell>
          <cell r="U479">
            <v>1.0174000000000001</v>
          </cell>
          <cell r="V479">
            <v>1.0174000000000001</v>
          </cell>
          <cell r="W479">
            <v>30</v>
          </cell>
          <cell r="X479">
            <v>987</v>
          </cell>
          <cell r="Y479">
            <v>9902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80.599999999999994</v>
          </cell>
          <cell r="AE479">
            <v>0</v>
          </cell>
          <cell r="AF479">
            <v>0</v>
          </cell>
          <cell r="AG479">
            <v>390</v>
          </cell>
          <cell r="AH479">
            <v>0</v>
          </cell>
          <cell r="AI479">
            <v>0</v>
          </cell>
          <cell r="AJ479">
            <v>57.6</v>
          </cell>
          <cell r="AK479">
            <v>0</v>
          </cell>
          <cell r="AL479" t="str">
            <v>OLDGENS 34610 1 STAT=1 PGEN=57.6</v>
          </cell>
          <cell r="AM479" t="str">
            <v>OLDGENS 34610 1 STAT=0 PGEN=0</v>
          </cell>
          <cell r="AN479">
            <v>9902</v>
          </cell>
        </row>
        <row r="480">
          <cell r="A480" t="str">
            <v>34610_2</v>
          </cell>
          <cell r="B480">
            <v>34610</v>
          </cell>
          <cell r="C480" t="str">
            <v xml:space="preserve">HAAS        </v>
          </cell>
          <cell r="D480">
            <v>13.8</v>
          </cell>
          <cell r="E480">
            <v>2</v>
          </cell>
          <cell r="F480">
            <v>1</v>
          </cell>
          <cell r="G480">
            <v>0</v>
          </cell>
          <cell r="H480">
            <v>0</v>
          </cell>
          <cell r="I480">
            <v>57.6</v>
          </cell>
          <cell r="J480">
            <v>8</v>
          </cell>
          <cell r="K480">
            <v>33.700000000000003</v>
          </cell>
          <cell r="L480">
            <v>-33.700000000000003</v>
          </cell>
          <cell r="M480">
            <v>72</v>
          </cell>
          <cell r="N480">
            <v>72.400000000000006</v>
          </cell>
          <cell r="O480">
            <v>0</v>
          </cell>
          <cell r="P480">
            <v>34610</v>
          </cell>
          <cell r="Q480" t="str">
            <v xml:space="preserve">HAAS        </v>
          </cell>
          <cell r="R480" t="str">
            <v xml:space="preserve">HAAS        </v>
          </cell>
          <cell r="S480">
            <v>13.8</v>
          </cell>
          <cell r="T480">
            <v>1</v>
          </cell>
          <cell r="U480">
            <v>1.0174000000000001</v>
          </cell>
          <cell r="V480">
            <v>1.0174000000000001</v>
          </cell>
          <cell r="W480">
            <v>30</v>
          </cell>
          <cell r="X480">
            <v>987</v>
          </cell>
          <cell r="Y480">
            <v>9902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80</v>
          </cell>
          <cell r="AE480">
            <v>0</v>
          </cell>
          <cell r="AF480">
            <v>0</v>
          </cell>
          <cell r="AG480">
            <v>390</v>
          </cell>
          <cell r="AH480">
            <v>0</v>
          </cell>
          <cell r="AI480">
            <v>0</v>
          </cell>
          <cell r="AJ480">
            <v>57.6</v>
          </cell>
          <cell r="AK480">
            <v>0</v>
          </cell>
          <cell r="AL480" t="str">
            <v>OLDGENS 34610 2 STAT=1 PGEN=57.6</v>
          </cell>
          <cell r="AM480" t="str">
            <v>OLDGENS 34610 2 STAT=0 PGEN=0</v>
          </cell>
          <cell r="AN480">
            <v>9902</v>
          </cell>
        </row>
        <row r="481">
          <cell r="A481" t="str">
            <v>34612_1</v>
          </cell>
          <cell r="B481">
            <v>34612</v>
          </cell>
          <cell r="C481" t="str">
            <v xml:space="preserve">BLCH 2-2    </v>
          </cell>
          <cell r="D481">
            <v>13.8</v>
          </cell>
          <cell r="E481">
            <v>1</v>
          </cell>
          <cell r="F481">
            <v>1</v>
          </cell>
          <cell r="G481">
            <v>0</v>
          </cell>
          <cell r="H481">
            <v>0</v>
          </cell>
          <cell r="I481">
            <v>42</v>
          </cell>
          <cell r="J481">
            <v>6</v>
          </cell>
          <cell r="K481">
            <v>26.9</v>
          </cell>
          <cell r="L481">
            <v>-26.9</v>
          </cell>
          <cell r="M481">
            <v>52.5</v>
          </cell>
          <cell r="N481">
            <v>53</v>
          </cell>
          <cell r="O481">
            <v>0</v>
          </cell>
          <cell r="P481">
            <v>34612</v>
          </cell>
          <cell r="Q481" t="str">
            <v xml:space="preserve">BLCH 2-2    </v>
          </cell>
          <cell r="R481" t="str">
            <v xml:space="preserve">BLCH 2-2    </v>
          </cell>
          <cell r="S481">
            <v>13.8</v>
          </cell>
          <cell r="T481">
            <v>1</v>
          </cell>
          <cell r="U481">
            <v>1.0174000000000001</v>
          </cell>
          <cell r="V481">
            <v>1.0174000000000001</v>
          </cell>
          <cell r="W481">
            <v>30</v>
          </cell>
          <cell r="X481">
            <v>987</v>
          </cell>
          <cell r="Y481">
            <v>9902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61.6</v>
          </cell>
          <cell r="AE481">
            <v>0</v>
          </cell>
          <cell r="AF481">
            <v>0</v>
          </cell>
          <cell r="AG481">
            <v>390</v>
          </cell>
          <cell r="AH481">
            <v>0</v>
          </cell>
          <cell r="AI481">
            <v>0</v>
          </cell>
          <cell r="AJ481">
            <v>42</v>
          </cell>
          <cell r="AK481">
            <v>0</v>
          </cell>
          <cell r="AL481" t="str">
            <v>OLDGENS 34612 1 STAT=1 PGEN=42</v>
          </cell>
          <cell r="AM481" t="str">
            <v>OLDGENS 34612 1 STAT=0 PGEN=0</v>
          </cell>
          <cell r="AN481">
            <v>9902</v>
          </cell>
        </row>
        <row r="482">
          <cell r="A482" t="str">
            <v>34614_1</v>
          </cell>
          <cell r="B482">
            <v>34614</v>
          </cell>
          <cell r="C482" t="str">
            <v xml:space="preserve">BLCH 2-3    </v>
          </cell>
          <cell r="D482">
            <v>13.8</v>
          </cell>
          <cell r="E482">
            <v>1</v>
          </cell>
          <cell r="F482">
            <v>1</v>
          </cell>
          <cell r="G482">
            <v>0</v>
          </cell>
          <cell r="H482">
            <v>0</v>
          </cell>
          <cell r="I482">
            <v>43.34</v>
          </cell>
          <cell r="J482">
            <v>6.5</v>
          </cell>
          <cell r="K482">
            <v>26.9</v>
          </cell>
          <cell r="L482">
            <v>-26.9</v>
          </cell>
          <cell r="M482">
            <v>54.18</v>
          </cell>
          <cell r="N482">
            <v>55.1</v>
          </cell>
          <cell r="O482">
            <v>0</v>
          </cell>
          <cell r="P482">
            <v>34614</v>
          </cell>
          <cell r="Q482" t="str">
            <v xml:space="preserve">BLCH 2-3    </v>
          </cell>
          <cell r="R482" t="str">
            <v xml:space="preserve">BLCH 2-3    </v>
          </cell>
          <cell r="S482">
            <v>13.8</v>
          </cell>
          <cell r="T482">
            <v>1</v>
          </cell>
          <cell r="U482">
            <v>1.0174000000000001</v>
          </cell>
          <cell r="V482">
            <v>1.0174000000000001</v>
          </cell>
          <cell r="W482">
            <v>30</v>
          </cell>
          <cell r="X482">
            <v>987</v>
          </cell>
          <cell r="Y482">
            <v>9902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61.6</v>
          </cell>
          <cell r="AE482">
            <v>0</v>
          </cell>
          <cell r="AF482">
            <v>0</v>
          </cell>
          <cell r="AG482">
            <v>390</v>
          </cell>
          <cell r="AH482">
            <v>0</v>
          </cell>
          <cell r="AI482">
            <v>0</v>
          </cell>
          <cell r="AJ482">
            <v>43.34</v>
          </cell>
          <cell r="AK482">
            <v>0</v>
          </cell>
          <cell r="AL482" t="str">
            <v>OLDGENS 34614 1 STAT=1 PGEN=43.34</v>
          </cell>
          <cell r="AM482" t="str">
            <v>OLDGENS 34614 1 STAT=0 PGEN=0</v>
          </cell>
          <cell r="AN482">
            <v>9902</v>
          </cell>
        </row>
        <row r="483">
          <cell r="A483" t="str">
            <v>34616_1</v>
          </cell>
          <cell r="B483">
            <v>34616</v>
          </cell>
          <cell r="C483" t="str">
            <v xml:space="preserve">KINGSRIV    </v>
          </cell>
          <cell r="D483">
            <v>13.8</v>
          </cell>
          <cell r="E483">
            <v>1</v>
          </cell>
          <cell r="F483">
            <v>1</v>
          </cell>
          <cell r="G483">
            <v>0</v>
          </cell>
          <cell r="H483">
            <v>0</v>
          </cell>
          <cell r="I483">
            <v>32.64</v>
          </cell>
          <cell r="J483">
            <v>9</v>
          </cell>
          <cell r="K483">
            <v>9</v>
          </cell>
          <cell r="L483">
            <v>-12</v>
          </cell>
          <cell r="M483">
            <v>40.799999999999997</v>
          </cell>
          <cell r="N483">
            <v>51.5</v>
          </cell>
          <cell r="O483">
            <v>0</v>
          </cell>
          <cell r="P483">
            <v>34616</v>
          </cell>
          <cell r="Q483" t="str">
            <v xml:space="preserve">KINGSRIV    </v>
          </cell>
          <cell r="R483" t="str">
            <v xml:space="preserve">KINGSRIV    </v>
          </cell>
          <cell r="S483">
            <v>13.8</v>
          </cell>
          <cell r="T483">
            <v>1</v>
          </cell>
          <cell r="U483">
            <v>0.99539999999999995</v>
          </cell>
          <cell r="V483">
            <v>0.99399999999999999</v>
          </cell>
          <cell r="W483">
            <v>30</v>
          </cell>
          <cell r="X483">
            <v>987</v>
          </cell>
          <cell r="Y483">
            <v>9902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100</v>
          </cell>
          <cell r="AE483">
            <v>0</v>
          </cell>
          <cell r="AF483">
            <v>0</v>
          </cell>
          <cell r="AG483">
            <v>390</v>
          </cell>
          <cell r="AH483">
            <v>0</v>
          </cell>
          <cell r="AI483">
            <v>0</v>
          </cell>
          <cell r="AJ483">
            <v>32.64</v>
          </cell>
          <cell r="AK483">
            <v>0</v>
          </cell>
          <cell r="AL483" t="str">
            <v>OLDGENS 34616 1 STAT=1 PGEN=32.64</v>
          </cell>
          <cell r="AM483" t="str">
            <v>OLDGENS 34616 1 STAT=0 PGEN=0</v>
          </cell>
          <cell r="AN483">
            <v>9902</v>
          </cell>
        </row>
        <row r="484">
          <cell r="A484" t="str">
            <v>34617_1</v>
          </cell>
          <cell r="B484">
            <v>34617</v>
          </cell>
          <cell r="C484" t="str">
            <v xml:space="preserve">HRNTASLRSPV </v>
          </cell>
          <cell r="D484">
            <v>0.38</v>
          </cell>
          <cell r="E484">
            <v>1</v>
          </cell>
          <cell r="F484">
            <v>1</v>
          </cell>
          <cell r="G484">
            <v>2</v>
          </cell>
          <cell r="H484">
            <v>0</v>
          </cell>
          <cell r="I484">
            <v>8.1199999999999992</v>
          </cell>
          <cell r="J484">
            <v>4.7</v>
          </cell>
          <cell r="K484">
            <v>46.7</v>
          </cell>
          <cell r="L484">
            <v>-46.7</v>
          </cell>
          <cell r="M484">
            <v>10.15</v>
          </cell>
          <cell r="N484">
            <v>101.5</v>
          </cell>
          <cell r="O484">
            <v>5005</v>
          </cell>
          <cell r="P484">
            <v>34617</v>
          </cell>
          <cell r="Q484" t="str">
            <v xml:space="preserve">HRNTASLRSPV </v>
          </cell>
          <cell r="R484" t="str">
            <v xml:space="preserve">HRNTASLRSPV </v>
          </cell>
          <cell r="S484">
            <v>0.38</v>
          </cell>
          <cell r="T484">
            <v>1</v>
          </cell>
          <cell r="U484">
            <v>1.0347999999999999</v>
          </cell>
          <cell r="V484">
            <v>1.0347999999999999</v>
          </cell>
          <cell r="W484">
            <v>30</v>
          </cell>
          <cell r="X484">
            <v>984</v>
          </cell>
          <cell r="Y484">
            <v>9902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112.2</v>
          </cell>
          <cell r="AE484">
            <v>0</v>
          </cell>
          <cell r="AF484">
            <v>0</v>
          </cell>
          <cell r="AG484">
            <v>360</v>
          </cell>
          <cell r="AH484">
            <v>0</v>
          </cell>
          <cell r="AI484">
            <v>0</v>
          </cell>
          <cell r="AJ484">
            <v>8.1199999999999992</v>
          </cell>
          <cell r="AK484">
            <v>0</v>
          </cell>
          <cell r="AL484" t="str">
            <v>OLDGENS 34617 1 STAT=1 PGEN=8.12</v>
          </cell>
          <cell r="AM484" t="str">
            <v>OLDGENS 34617 1 STAT=0 PGEN=0</v>
          </cell>
          <cell r="AN484">
            <v>9902</v>
          </cell>
        </row>
        <row r="485">
          <cell r="A485" t="str">
            <v>34623_1</v>
          </cell>
          <cell r="B485">
            <v>34623</v>
          </cell>
          <cell r="C485" t="str">
            <v>EXCLSRSLRSPV</v>
          </cell>
          <cell r="D485">
            <v>0.38</v>
          </cell>
          <cell r="E485">
            <v>1</v>
          </cell>
          <cell r="F485">
            <v>1</v>
          </cell>
          <cell r="G485">
            <v>2</v>
          </cell>
          <cell r="H485">
            <v>0</v>
          </cell>
          <cell r="I485">
            <v>4.78</v>
          </cell>
          <cell r="J485">
            <v>6.3</v>
          </cell>
          <cell r="K485">
            <v>27</v>
          </cell>
          <cell r="L485">
            <v>-27</v>
          </cell>
          <cell r="M485">
            <v>5.97</v>
          </cell>
          <cell r="N485">
            <v>59.7</v>
          </cell>
          <cell r="O485">
            <v>0</v>
          </cell>
          <cell r="P485">
            <v>34395</v>
          </cell>
          <cell r="Q485" t="str">
            <v xml:space="preserve">EXCLSRSLR   </v>
          </cell>
          <cell r="R485" t="str">
            <v xml:space="preserve">EXCLSRSLR   </v>
          </cell>
          <cell r="S485">
            <v>115</v>
          </cell>
          <cell r="T485">
            <v>1</v>
          </cell>
          <cell r="U485">
            <v>1.0347999999999999</v>
          </cell>
          <cell r="V485">
            <v>1.0347999999999999</v>
          </cell>
          <cell r="W485">
            <v>30</v>
          </cell>
          <cell r="X485">
            <v>984</v>
          </cell>
          <cell r="Y485">
            <v>9902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66</v>
          </cell>
          <cell r="AE485">
            <v>0</v>
          </cell>
          <cell r="AF485">
            <v>0</v>
          </cell>
          <cell r="AG485">
            <v>360</v>
          </cell>
          <cell r="AH485">
            <v>0</v>
          </cell>
          <cell r="AI485">
            <v>0</v>
          </cell>
          <cell r="AJ485">
            <v>4.78</v>
          </cell>
          <cell r="AK485">
            <v>0</v>
          </cell>
          <cell r="AL485" t="str">
            <v>OLDGENS 34623 1 STAT=1 PGEN=4.78</v>
          </cell>
          <cell r="AM485" t="str">
            <v>OLDGENS 34623 1 STAT=0 PGEN=0</v>
          </cell>
          <cell r="AN485">
            <v>9902</v>
          </cell>
        </row>
        <row r="486">
          <cell r="A486" t="str">
            <v>34624_1</v>
          </cell>
          <cell r="B486">
            <v>34624</v>
          </cell>
          <cell r="C486" t="str">
            <v xml:space="preserve">BALCH 1     </v>
          </cell>
          <cell r="D486">
            <v>13.2</v>
          </cell>
          <cell r="E486">
            <v>1</v>
          </cell>
          <cell r="F486">
            <v>1</v>
          </cell>
          <cell r="G486">
            <v>0</v>
          </cell>
          <cell r="H486">
            <v>0</v>
          </cell>
          <cell r="I486">
            <v>24.8</v>
          </cell>
          <cell r="J486">
            <v>2.4</v>
          </cell>
          <cell r="K486">
            <v>9.4</v>
          </cell>
          <cell r="L486">
            <v>-9.4</v>
          </cell>
          <cell r="M486">
            <v>31</v>
          </cell>
          <cell r="N486">
            <v>31.4</v>
          </cell>
          <cell r="O486">
            <v>0</v>
          </cell>
          <cell r="P486">
            <v>34624</v>
          </cell>
          <cell r="Q486" t="str">
            <v xml:space="preserve">BALCH 1     </v>
          </cell>
          <cell r="R486" t="str">
            <v xml:space="preserve">BALCH 1     </v>
          </cell>
          <cell r="S486">
            <v>13.2</v>
          </cell>
          <cell r="T486">
            <v>1</v>
          </cell>
          <cell r="U486">
            <v>0.98350000000000004</v>
          </cell>
          <cell r="V486">
            <v>0.98350000000000004</v>
          </cell>
          <cell r="W486">
            <v>30</v>
          </cell>
          <cell r="X486">
            <v>987</v>
          </cell>
          <cell r="Y486">
            <v>9902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33</v>
          </cell>
          <cell r="AE486">
            <v>0</v>
          </cell>
          <cell r="AF486">
            <v>0</v>
          </cell>
          <cell r="AG486">
            <v>390</v>
          </cell>
          <cell r="AH486">
            <v>0</v>
          </cell>
          <cell r="AI486">
            <v>0</v>
          </cell>
          <cell r="AJ486">
            <v>24.8</v>
          </cell>
          <cell r="AK486">
            <v>0</v>
          </cell>
          <cell r="AL486" t="str">
            <v>OLDGENS 34624 1 STAT=1 PGEN=24.8</v>
          </cell>
          <cell r="AM486" t="str">
            <v>OLDGENS 34624 1 STAT=0 PGEN=0</v>
          </cell>
          <cell r="AN486">
            <v>9902</v>
          </cell>
        </row>
        <row r="487">
          <cell r="A487" t="str">
            <v>34631_1</v>
          </cell>
          <cell r="B487">
            <v>34631</v>
          </cell>
          <cell r="C487" t="str">
            <v xml:space="preserve">SJ2GEN      </v>
          </cell>
          <cell r="D487">
            <v>9.11</v>
          </cell>
          <cell r="E487">
            <v>1</v>
          </cell>
          <cell r="F487">
            <v>1</v>
          </cell>
          <cell r="G487">
            <v>0</v>
          </cell>
          <cell r="H487">
            <v>0</v>
          </cell>
          <cell r="I487">
            <v>0.34</v>
          </cell>
          <cell r="J487">
            <v>0</v>
          </cell>
          <cell r="K487">
            <v>1</v>
          </cell>
          <cell r="L487">
            <v>-1</v>
          </cell>
          <cell r="M487">
            <v>0.43</v>
          </cell>
          <cell r="N487">
            <v>3.2</v>
          </cell>
          <cell r="O487">
            <v>0</v>
          </cell>
          <cell r="P487">
            <v>34631</v>
          </cell>
          <cell r="Q487" t="str">
            <v xml:space="preserve">SJ2GEN      </v>
          </cell>
          <cell r="R487" t="str">
            <v xml:space="preserve">SJ2GEN      </v>
          </cell>
          <cell r="S487">
            <v>9.11</v>
          </cell>
          <cell r="T487">
            <v>1</v>
          </cell>
          <cell r="U487">
            <v>1.0383</v>
          </cell>
          <cell r="V487">
            <v>1.0141</v>
          </cell>
          <cell r="W487">
            <v>30</v>
          </cell>
          <cell r="X487">
            <v>987</v>
          </cell>
          <cell r="Y487">
            <v>990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100</v>
          </cell>
          <cell r="AE487">
            <v>0</v>
          </cell>
          <cell r="AF487">
            <v>0</v>
          </cell>
          <cell r="AG487">
            <v>390</v>
          </cell>
          <cell r="AH487">
            <v>0</v>
          </cell>
          <cell r="AI487">
            <v>0</v>
          </cell>
          <cell r="AJ487">
            <v>0.34</v>
          </cell>
          <cell r="AK487">
            <v>0</v>
          </cell>
          <cell r="AL487" t="str">
            <v>OLDGENS 34631 1 STAT=1 PGEN=0.34</v>
          </cell>
          <cell r="AM487" t="str">
            <v>OLDGENS 34631 1 STAT=0 PGEN=0</v>
          </cell>
          <cell r="AN487">
            <v>9901</v>
          </cell>
        </row>
        <row r="488">
          <cell r="A488" t="str">
            <v>34634_1</v>
          </cell>
          <cell r="B488">
            <v>34634</v>
          </cell>
          <cell r="C488" t="str">
            <v xml:space="preserve">CRANEVLY    </v>
          </cell>
          <cell r="D488">
            <v>12</v>
          </cell>
          <cell r="E488">
            <v>1</v>
          </cell>
          <cell r="F488">
            <v>1</v>
          </cell>
          <cell r="G488">
            <v>0</v>
          </cell>
          <cell r="H488">
            <v>0</v>
          </cell>
          <cell r="I488">
            <v>0.16</v>
          </cell>
          <cell r="J488">
            <v>0.1</v>
          </cell>
          <cell r="K488">
            <v>0.5</v>
          </cell>
          <cell r="L488">
            <v>-0.3</v>
          </cell>
          <cell r="M488">
            <v>0.2</v>
          </cell>
          <cell r="N488">
            <v>0.9</v>
          </cell>
          <cell r="O488">
            <v>0</v>
          </cell>
          <cell r="P488">
            <v>34634</v>
          </cell>
          <cell r="Q488" t="str">
            <v xml:space="preserve">CRANEVLY    </v>
          </cell>
          <cell r="R488" t="str">
            <v xml:space="preserve">CRANEVLY    </v>
          </cell>
          <cell r="S488">
            <v>12</v>
          </cell>
          <cell r="T488">
            <v>1</v>
          </cell>
          <cell r="U488">
            <v>1.0407999999999999</v>
          </cell>
          <cell r="V488">
            <v>1.0072000000000001</v>
          </cell>
          <cell r="W488">
            <v>30</v>
          </cell>
          <cell r="X488">
            <v>987</v>
          </cell>
          <cell r="Y488">
            <v>990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1</v>
          </cell>
          <cell r="AE488">
            <v>0</v>
          </cell>
          <cell r="AF488">
            <v>0</v>
          </cell>
          <cell r="AG488">
            <v>360</v>
          </cell>
          <cell r="AH488">
            <v>0</v>
          </cell>
          <cell r="AI488">
            <v>0</v>
          </cell>
          <cell r="AJ488">
            <v>0.16</v>
          </cell>
          <cell r="AK488">
            <v>0</v>
          </cell>
          <cell r="AL488" t="str">
            <v>OLDGENS 34634 1 STAT=1 PGEN=0.16</v>
          </cell>
          <cell r="AM488" t="str">
            <v>OLDGENS 34634 1 STAT=0 PGEN=0</v>
          </cell>
          <cell r="AN488">
            <v>9901</v>
          </cell>
        </row>
        <row r="489">
          <cell r="A489" t="str">
            <v>34636_2</v>
          </cell>
          <cell r="B489">
            <v>34636</v>
          </cell>
          <cell r="C489" t="str">
            <v xml:space="preserve">FRIANTDAM   </v>
          </cell>
          <cell r="D489">
            <v>6.6</v>
          </cell>
          <cell r="E489">
            <v>2</v>
          </cell>
          <cell r="F489">
            <v>1</v>
          </cell>
          <cell r="G489">
            <v>2</v>
          </cell>
          <cell r="H489">
            <v>0</v>
          </cell>
          <cell r="I489">
            <v>12.02</v>
          </cell>
          <cell r="J489">
            <v>-2.9</v>
          </cell>
          <cell r="K489">
            <v>10.4</v>
          </cell>
          <cell r="L489">
            <v>-8.8000000000000007</v>
          </cell>
          <cell r="M489">
            <v>15.03</v>
          </cell>
          <cell r="N489">
            <v>15.1</v>
          </cell>
          <cell r="O489">
            <v>0</v>
          </cell>
          <cell r="P489">
            <v>34636</v>
          </cell>
          <cell r="Q489" t="str">
            <v xml:space="preserve">FRIANTDAM   </v>
          </cell>
          <cell r="R489" t="str">
            <v xml:space="preserve">FRIANTDAM   </v>
          </cell>
          <cell r="S489">
            <v>6.6</v>
          </cell>
          <cell r="T489">
            <v>1</v>
          </cell>
          <cell r="U489">
            <v>0.995</v>
          </cell>
          <cell r="V489">
            <v>0.995</v>
          </cell>
          <cell r="W489">
            <v>30</v>
          </cell>
          <cell r="X489">
            <v>987</v>
          </cell>
          <cell r="Y489">
            <v>9902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18.399999999999999</v>
          </cell>
          <cell r="AE489">
            <v>0</v>
          </cell>
          <cell r="AF489">
            <v>0</v>
          </cell>
          <cell r="AG489">
            <v>360</v>
          </cell>
          <cell r="AH489">
            <v>0</v>
          </cell>
          <cell r="AI489">
            <v>0</v>
          </cell>
          <cell r="AJ489">
            <v>12.02</v>
          </cell>
          <cell r="AK489">
            <v>0</v>
          </cell>
          <cell r="AL489" t="str">
            <v>OLDGENS 34636 2 STAT=1 PGEN=12.02</v>
          </cell>
          <cell r="AM489" t="str">
            <v>OLDGENS 34636 2 STAT=0 PGEN=0</v>
          </cell>
          <cell r="AN489">
            <v>9902</v>
          </cell>
        </row>
        <row r="490">
          <cell r="A490" t="str">
            <v>34636_3</v>
          </cell>
          <cell r="B490">
            <v>34636</v>
          </cell>
          <cell r="C490" t="str">
            <v xml:space="preserve">FRIANTDAM   </v>
          </cell>
          <cell r="D490">
            <v>6.6</v>
          </cell>
          <cell r="E490">
            <v>3</v>
          </cell>
          <cell r="F490">
            <v>1</v>
          </cell>
          <cell r="G490">
            <v>2</v>
          </cell>
          <cell r="H490">
            <v>0</v>
          </cell>
          <cell r="I490">
            <v>6.39</v>
          </cell>
          <cell r="J490">
            <v>-2.9</v>
          </cell>
          <cell r="K490">
            <v>5.5</v>
          </cell>
          <cell r="L490">
            <v>-4.7</v>
          </cell>
          <cell r="M490">
            <v>7.99</v>
          </cell>
          <cell r="N490">
            <v>8.1</v>
          </cell>
          <cell r="O490">
            <v>0</v>
          </cell>
          <cell r="P490">
            <v>34636</v>
          </cell>
          <cell r="Q490" t="str">
            <v xml:space="preserve">FRIANTDAM   </v>
          </cell>
          <cell r="R490" t="str">
            <v xml:space="preserve">FRIANTDAM   </v>
          </cell>
          <cell r="S490">
            <v>6.6</v>
          </cell>
          <cell r="T490">
            <v>1</v>
          </cell>
          <cell r="U490">
            <v>0.995</v>
          </cell>
          <cell r="V490">
            <v>0.995</v>
          </cell>
          <cell r="W490">
            <v>30</v>
          </cell>
          <cell r="X490">
            <v>987</v>
          </cell>
          <cell r="Y490">
            <v>9902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9.8000000000000007</v>
          </cell>
          <cell r="AE490">
            <v>0</v>
          </cell>
          <cell r="AF490">
            <v>0</v>
          </cell>
          <cell r="AG490">
            <v>360</v>
          </cell>
          <cell r="AH490">
            <v>0</v>
          </cell>
          <cell r="AI490">
            <v>0</v>
          </cell>
          <cell r="AJ490">
            <v>6.39</v>
          </cell>
          <cell r="AK490">
            <v>0</v>
          </cell>
          <cell r="AL490" t="str">
            <v>OLDGENS 34636 3 STAT=1 PGEN=6.39</v>
          </cell>
          <cell r="AM490" t="str">
            <v>OLDGENS 34636 3 STAT=0 PGEN=0</v>
          </cell>
          <cell r="AN490">
            <v>9902</v>
          </cell>
        </row>
        <row r="491">
          <cell r="A491" t="str">
            <v>34636_4</v>
          </cell>
          <cell r="B491">
            <v>34636</v>
          </cell>
          <cell r="C491" t="str">
            <v xml:space="preserve">FRIANTDAM   </v>
          </cell>
          <cell r="D491">
            <v>6.6</v>
          </cell>
          <cell r="E491">
            <v>4</v>
          </cell>
          <cell r="F491">
            <v>1</v>
          </cell>
          <cell r="G491">
            <v>2</v>
          </cell>
          <cell r="H491">
            <v>0</v>
          </cell>
          <cell r="I491">
            <v>1.58</v>
          </cell>
          <cell r="J491">
            <v>-1.3</v>
          </cell>
          <cell r="K491">
            <v>0</v>
          </cell>
          <cell r="L491">
            <v>-1.3</v>
          </cell>
          <cell r="M491">
            <v>1.98</v>
          </cell>
          <cell r="N491">
            <v>2</v>
          </cell>
          <cell r="O491">
            <v>0</v>
          </cell>
          <cell r="P491">
            <v>34636</v>
          </cell>
          <cell r="Q491" t="str">
            <v xml:space="preserve">FRIANTDAM   </v>
          </cell>
          <cell r="R491" t="str">
            <v xml:space="preserve">FRIANTDAM   </v>
          </cell>
          <cell r="S491">
            <v>6.6</v>
          </cell>
          <cell r="T491">
            <v>1</v>
          </cell>
          <cell r="U491">
            <v>0.995</v>
          </cell>
          <cell r="V491">
            <v>0.995</v>
          </cell>
          <cell r="W491">
            <v>30</v>
          </cell>
          <cell r="X491">
            <v>987</v>
          </cell>
          <cell r="Y491">
            <v>9902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2.4</v>
          </cell>
          <cell r="AE491">
            <v>0</v>
          </cell>
          <cell r="AF491">
            <v>0</v>
          </cell>
          <cell r="AG491">
            <v>360</v>
          </cell>
          <cell r="AH491">
            <v>0</v>
          </cell>
          <cell r="AI491">
            <v>0</v>
          </cell>
          <cell r="AJ491">
            <v>1.58</v>
          </cell>
          <cell r="AK491">
            <v>0</v>
          </cell>
          <cell r="AL491" t="str">
            <v>OLDGENS 34636 4 STAT=1 PGEN=1.58</v>
          </cell>
          <cell r="AM491" t="str">
            <v>OLDGENS 34636 4 STAT=0 PGEN=0</v>
          </cell>
          <cell r="AN491">
            <v>9902</v>
          </cell>
        </row>
        <row r="492">
          <cell r="A492" t="str">
            <v>34639_1</v>
          </cell>
          <cell r="B492">
            <v>34639</v>
          </cell>
          <cell r="C492" t="str">
            <v xml:space="preserve">WESTLNDS    </v>
          </cell>
          <cell r="D492">
            <v>0.48</v>
          </cell>
          <cell r="E492">
            <v>1</v>
          </cell>
          <cell r="F492">
            <v>1</v>
          </cell>
          <cell r="G492">
            <v>2</v>
          </cell>
          <cell r="H492">
            <v>0</v>
          </cell>
          <cell r="I492">
            <v>1.44</v>
          </cell>
          <cell r="J492">
            <v>3.6</v>
          </cell>
          <cell r="K492">
            <v>9.6999999999999993</v>
          </cell>
          <cell r="L492">
            <v>-5</v>
          </cell>
          <cell r="M492">
            <v>1.8</v>
          </cell>
          <cell r="N492">
            <v>18</v>
          </cell>
          <cell r="O492">
            <v>7100</v>
          </cell>
          <cell r="P492">
            <v>34639</v>
          </cell>
          <cell r="Q492" t="str">
            <v xml:space="preserve">WESTLNDS    </v>
          </cell>
          <cell r="R492" t="str">
            <v xml:space="preserve">WESTLNDS    </v>
          </cell>
          <cell r="S492">
            <v>0.48</v>
          </cell>
          <cell r="T492">
            <v>1</v>
          </cell>
          <cell r="U492">
            <v>1.03</v>
          </cell>
          <cell r="V492">
            <v>1.03</v>
          </cell>
          <cell r="W492">
            <v>30</v>
          </cell>
          <cell r="X492">
            <v>984</v>
          </cell>
          <cell r="Y492">
            <v>9902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22.3</v>
          </cell>
          <cell r="AE492">
            <v>0</v>
          </cell>
          <cell r="AF492">
            <v>0</v>
          </cell>
          <cell r="AG492">
            <v>360</v>
          </cell>
          <cell r="AH492">
            <v>0</v>
          </cell>
          <cell r="AI492">
            <v>0</v>
          </cell>
          <cell r="AJ492">
            <v>1.44</v>
          </cell>
          <cell r="AK492">
            <v>0</v>
          </cell>
          <cell r="AL492" t="str">
            <v>OLDGENS 34639 1 STAT=1 PGEN=1.44</v>
          </cell>
          <cell r="AM492" t="str">
            <v>OLDGENS 34639 1 STAT=0 PGEN=0</v>
          </cell>
          <cell r="AN492">
            <v>9902</v>
          </cell>
        </row>
        <row r="493">
          <cell r="A493" t="str">
            <v>34640_1</v>
          </cell>
          <cell r="B493">
            <v>34640</v>
          </cell>
          <cell r="C493" t="str">
            <v xml:space="preserve">RIOBRVOFSNO </v>
          </cell>
          <cell r="D493">
            <v>12.47</v>
          </cell>
          <cell r="E493">
            <v>1</v>
          </cell>
          <cell r="F493">
            <v>1</v>
          </cell>
          <cell r="G493">
            <v>0</v>
          </cell>
          <cell r="H493">
            <v>0</v>
          </cell>
          <cell r="I493">
            <v>19.309999999999999</v>
          </cell>
          <cell r="J493">
            <v>5.5</v>
          </cell>
          <cell r="K493">
            <v>17.5</v>
          </cell>
          <cell r="L493">
            <v>-10</v>
          </cell>
          <cell r="M493">
            <v>24.14</v>
          </cell>
          <cell r="N493">
            <v>24.4</v>
          </cell>
          <cell r="O493">
            <v>0</v>
          </cell>
          <cell r="P493">
            <v>34640</v>
          </cell>
          <cell r="Q493" t="str">
            <v xml:space="preserve">RIOBRVOFSNO </v>
          </cell>
          <cell r="R493" t="str">
            <v xml:space="preserve">RIOBRVOFSNO </v>
          </cell>
          <cell r="S493">
            <v>12.47</v>
          </cell>
          <cell r="T493">
            <v>1</v>
          </cell>
          <cell r="U493">
            <v>0.98550000000000004</v>
          </cell>
          <cell r="V493">
            <v>0.98550000000000004</v>
          </cell>
          <cell r="W493">
            <v>30</v>
          </cell>
          <cell r="X493">
            <v>987</v>
          </cell>
          <cell r="Y493">
            <v>9902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32.9</v>
          </cell>
          <cell r="AE493">
            <v>16</v>
          </cell>
          <cell r="AF493">
            <v>0</v>
          </cell>
          <cell r="AG493">
            <v>960</v>
          </cell>
          <cell r="AH493">
            <v>0</v>
          </cell>
          <cell r="AI493">
            <v>0</v>
          </cell>
          <cell r="AJ493">
            <v>19.309999999999999</v>
          </cell>
          <cell r="AK493">
            <v>0</v>
          </cell>
          <cell r="AL493" t="str">
            <v>OLDGENS 34640 1 STAT=1 PGEN=19.31</v>
          </cell>
          <cell r="AM493" t="str">
            <v>OLDGENS 34640 1 STAT=0 PGEN=0</v>
          </cell>
          <cell r="AN493">
            <v>9902</v>
          </cell>
        </row>
        <row r="494">
          <cell r="A494" t="str">
            <v>34642_1</v>
          </cell>
          <cell r="B494">
            <v>34642</v>
          </cell>
          <cell r="C494" t="str">
            <v xml:space="preserve">KINGSBUR    </v>
          </cell>
          <cell r="D494">
            <v>13.8</v>
          </cell>
          <cell r="E494">
            <v>1</v>
          </cell>
          <cell r="F494">
            <v>1</v>
          </cell>
          <cell r="G494">
            <v>0</v>
          </cell>
          <cell r="H494">
            <v>0</v>
          </cell>
          <cell r="I494">
            <v>17.5</v>
          </cell>
          <cell r="J494">
            <v>2.4</v>
          </cell>
          <cell r="K494">
            <v>10.199999999999999</v>
          </cell>
          <cell r="L494">
            <v>-4.3</v>
          </cell>
          <cell r="M494">
            <v>21.87</v>
          </cell>
          <cell r="N494">
            <v>22</v>
          </cell>
          <cell r="O494">
            <v>0</v>
          </cell>
          <cell r="P494">
            <v>34642</v>
          </cell>
          <cell r="Q494" t="str">
            <v xml:space="preserve">KINGSBUR    </v>
          </cell>
          <cell r="R494" t="str">
            <v xml:space="preserve">KINGSBUR    </v>
          </cell>
          <cell r="S494">
            <v>13.8</v>
          </cell>
          <cell r="T494">
            <v>1</v>
          </cell>
          <cell r="U494">
            <v>0.99170000000000003</v>
          </cell>
          <cell r="V494">
            <v>0.99170000000000003</v>
          </cell>
          <cell r="W494">
            <v>30</v>
          </cell>
          <cell r="X494">
            <v>987</v>
          </cell>
          <cell r="Y494">
            <v>9902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26</v>
          </cell>
          <cell r="AE494">
            <v>0</v>
          </cell>
          <cell r="AF494">
            <v>0</v>
          </cell>
          <cell r="AG494">
            <v>360</v>
          </cell>
          <cell r="AH494">
            <v>0</v>
          </cell>
          <cell r="AI494">
            <v>0</v>
          </cell>
          <cell r="AJ494">
            <v>17.5</v>
          </cell>
          <cell r="AK494">
            <v>0</v>
          </cell>
          <cell r="AL494" t="str">
            <v>OLDGENS 34642 1 STAT=1 PGEN=17.5</v>
          </cell>
          <cell r="AM494" t="str">
            <v>OLDGENS 34642 1 STAT=0 PGEN=0</v>
          </cell>
          <cell r="AN494">
            <v>9902</v>
          </cell>
        </row>
        <row r="495">
          <cell r="A495" t="str">
            <v>34642_2</v>
          </cell>
          <cell r="B495">
            <v>34642</v>
          </cell>
          <cell r="C495" t="str">
            <v xml:space="preserve">KINGSBUR    </v>
          </cell>
          <cell r="D495">
            <v>13.8</v>
          </cell>
          <cell r="E495">
            <v>2</v>
          </cell>
          <cell r="F495">
            <v>1</v>
          </cell>
          <cell r="G495">
            <v>2</v>
          </cell>
          <cell r="H495">
            <v>0</v>
          </cell>
          <cell r="I495">
            <v>10.1</v>
          </cell>
          <cell r="J495">
            <v>2.4</v>
          </cell>
          <cell r="K495">
            <v>8.1999999999999993</v>
          </cell>
          <cell r="L495">
            <v>-3.6</v>
          </cell>
          <cell r="M495">
            <v>12.63</v>
          </cell>
          <cell r="N495">
            <v>12.7</v>
          </cell>
          <cell r="O495">
            <v>0</v>
          </cell>
          <cell r="P495">
            <v>34642</v>
          </cell>
          <cell r="Q495" t="str">
            <v xml:space="preserve">KINGSBUR    </v>
          </cell>
          <cell r="R495" t="str">
            <v xml:space="preserve">KINGSBUR    </v>
          </cell>
          <cell r="S495">
            <v>13.8</v>
          </cell>
          <cell r="T495">
            <v>1</v>
          </cell>
          <cell r="U495">
            <v>0.99170000000000003</v>
          </cell>
          <cell r="V495">
            <v>0.99170000000000003</v>
          </cell>
          <cell r="W495">
            <v>30</v>
          </cell>
          <cell r="X495">
            <v>987</v>
          </cell>
          <cell r="Y495">
            <v>9902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14.6</v>
          </cell>
          <cell r="AE495">
            <v>0</v>
          </cell>
          <cell r="AF495">
            <v>0</v>
          </cell>
          <cell r="AG495">
            <v>360</v>
          </cell>
          <cell r="AH495">
            <v>0</v>
          </cell>
          <cell r="AI495">
            <v>0</v>
          </cell>
          <cell r="AJ495">
            <v>10.1</v>
          </cell>
          <cell r="AK495">
            <v>0</v>
          </cell>
          <cell r="AL495" t="str">
            <v>OLDGENS 34642 2 STAT=1 PGEN=10.1</v>
          </cell>
          <cell r="AM495" t="str">
            <v>OLDGENS 34642 2 STAT=0 PGEN=0</v>
          </cell>
          <cell r="AN495">
            <v>9902</v>
          </cell>
        </row>
        <row r="496">
          <cell r="A496" t="str">
            <v>34644_1</v>
          </cell>
          <cell r="B496">
            <v>34644</v>
          </cell>
          <cell r="C496" t="str">
            <v xml:space="preserve">BRFRDGFNSPV </v>
          </cell>
          <cell r="D496">
            <v>0.55000000000000004</v>
          </cell>
          <cell r="E496">
            <v>1</v>
          </cell>
          <cell r="F496">
            <v>1</v>
          </cell>
          <cell r="G496">
            <v>2</v>
          </cell>
          <cell r="H496">
            <v>0</v>
          </cell>
          <cell r="I496">
            <v>1.63</v>
          </cell>
          <cell r="J496">
            <v>-2.4</v>
          </cell>
          <cell r="K496">
            <v>9.5</v>
          </cell>
          <cell r="L496">
            <v>-9.5</v>
          </cell>
          <cell r="M496">
            <v>2.04</v>
          </cell>
          <cell r="N496">
            <v>20.399999999999999</v>
          </cell>
          <cell r="O496">
            <v>7100</v>
          </cell>
          <cell r="P496">
            <v>34644</v>
          </cell>
          <cell r="Q496" t="str">
            <v xml:space="preserve">BRFRDGFNSPV </v>
          </cell>
          <cell r="R496" t="str">
            <v xml:space="preserve">BRFRDGFNSPV </v>
          </cell>
          <cell r="S496">
            <v>0.55000000000000004</v>
          </cell>
          <cell r="T496">
            <v>1</v>
          </cell>
          <cell r="U496">
            <v>0.98609999999999998</v>
          </cell>
          <cell r="V496">
            <v>0.98609999999999998</v>
          </cell>
          <cell r="W496">
            <v>30</v>
          </cell>
          <cell r="X496">
            <v>984</v>
          </cell>
          <cell r="Y496">
            <v>9902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22.5</v>
          </cell>
          <cell r="AE496">
            <v>0</v>
          </cell>
          <cell r="AF496">
            <v>0</v>
          </cell>
          <cell r="AG496">
            <v>360</v>
          </cell>
          <cell r="AH496">
            <v>0</v>
          </cell>
          <cell r="AI496">
            <v>1</v>
          </cell>
          <cell r="AJ496">
            <v>1.63</v>
          </cell>
          <cell r="AK496">
            <v>0</v>
          </cell>
          <cell r="AL496" t="str">
            <v>OLDGENS 34644 1 STAT=1 PGEN=1.63</v>
          </cell>
          <cell r="AM496" t="str">
            <v>OLDGENS 34644 1 STAT=0 PGEN=0</v>
          </cell>
          <cell r="AN496">
            <v>9902</v>
          </cell>
        </row>
        <row r="497">
          <cell r="A497" t="str">
            <v>34646_1</v>
          </cell>
          <cell r="B497">
            <v>34646</v>
          </cell>
          <cell r="C497" t="str">
            <v xml:space="preserve">SANGERCGN   </v>
          </cell>
          <cell r="D497">
            <v>13.8</v>
          </cell>
          <cell r="E497">
            <v>1</v>
          </cell>
          <cell r="F497">
            <v>1</v>
          </cell>
          <cell r="G497">
            <v>0</v>
          </cell>
          <cell r="H497">
            <v>0</v>
          </cell>
          <cell r="I497">
            <v>22.7</v>
          </cell>
          <cell r="J497">
            <v>5.3</v>
          </cell>
          <cell r="K497">
            <v>35</v>
          </cell>
          <cell r="L497">
            <v>-14.9</v>
          </cell>
          <cell r="M497">
            <v>28.37</v>
          </cell>
          <cell r="N497">
            <v>38.799999999999997</v>
          </cell>
          <cell r="O497">
            <v>0</v>
          </cell>
          <cell r="P497">
            <v>34646</v>
          </cell>
          <cell r="Q497" t="str">
            <v xml:space="preserve">SANGERCGN   </v>
          </cell>
          <cell r="R497" t="str">
            <v xml:space="preserve">SANGERCGN   </v>
          </cell>
          <cell r="S497">
            <v>13.8</v>
          </cell>
          <cell r="T497">
            <v>1</v>
          </cell>
          <cell r="U497">
            <v>1.0347999999999999</v>
          </cell>
          <cell r="V497">
            <v>1.0347999999999999</v>
          </cell>
          <cell r="W497">
            <v>30</v>
          </cell>
          <cell r="X497">
            <v>987</v>
          </cell>
          <cell r="Y497">
            <v>9902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71.2</v>
          </cell>
          <cell r="AE497">
            <v>5</v>
          </cell>
          <cell r="AF497">
            <v>0</v>
          </cell>
          <cell r="AG497">
            <v>360</v>
          </cell>
          <cell r="AH497">
            <v>0</v>
          </cell>
          <cell r="AI497">
            <v>0</v>
          </cell>
          <cell r="AJ497">
            <v>22.7</v>
          </cell>
          <cell r="AK497">
            <v>0</v>
          </cell>
          <cell r="AL497" t="str">
            <v>OLDGENS 34646 1 STAT=1 PGEN=22.7</v>
          </cell>
          <cell r="AM497" t="str">
            <v>OLDGENS 34646 1 STAT=0 PGEN=0</v>
          </cell>
          <cell r="AN497">
            <v>9902</v>
          </cell>
        </row>
        <row r="498">
          <cell r="A498" t="str">
            <v>34646_2</v>
          </cell>
          <cell r="B498">
            <v>34646</v>
          </cell>
          <cell r="C498" t="str">
            <v xml:space="preserve">SANGERCGN   </v>
          </cell>
          <cell r="D498">
            <v>13.8</v>
          </cell>
          <cell r="E498">
            <v>2</v>
          </cell>
          <cell r="F498">
            <v>1</v>
          </cell>
          <cell r="G498">
            <v>0</v>
          </cell>
          <cell r="H498">
            <v>0</v>
          </cell>
          <cell r="I498">
            <v>15.77</v>
          </cell>
          <cell r="J498">
            <v>5.3</v>
          </cell>
          <cell r="K498">
            <v>9.9</v>
          </cell>
          <cell r="L498">
            <v>-5.3</v>
          </cell>
          <cell r="M498">
            <v>19.71</v>
          </cell>
          <cell r="N498">
            <v>27</v>
          </cell>
          <cell r="O498">
            <v>0</v>
          </cell>
          <cell r="P498">
            <v>34646</v>
          </cell>
          <cell r="Q498" t="str">
            <v xml:space="preserve">SANGERCGN   </v>
          </cell>
          <cell r="R498" t="str">
            <v xml:space="preserve">SANGERCGN   </v>
          </cell>
          <cell r="S498">
            <v>13.8</v>
          </cell>
          <cell r="T498">
            <v>1</v>
          </cell>
          <cell r="U498">
            <v>1.0347999999999999</v>
          </cell>
          <cell r="V498">
            <v>1.0347999999999999</v>
          </cell>
          <cell r="W498">
            <v>30</v>
          </cell>
          <cell r="X498">
            <v>987</v>
          </cell>
          <cell r="Y498">
            <v>9902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15.6</v>
          </cell>
          <cell r="AE498">
            <v>0</v>
          </cell>
          <cell r="AF498">
            <v>0</v>
          </cell>
          <cell r="AG498">
            <v>360</v>
          </cell>
          <cell r="AH498">
            <v>0</v>
          </cell>
          <cell r="AI498">
            <v>0</v>
          </cell>
          <cell r="AJ498">
            <v>15.77</v>
          </cell>
          <cell r="AK498">
            <v>0</v>
          </cell>
          <cell r="AL498" t="str">
            <v>OLDGENS 34646 2 STAT=1 PGEN=15.77</v>
          </cell>
          <cell r="AM498" t="str">
            <v>OLDGENS 34646 2 STAT=0 PGEN=0</v>
          </cell>
          <cell r="AN498">
            <v>9902</v>
          </cell>
        </row>
        <row r="499">
          <cell r="A499" t="str">
            <v>34648_MB</v>
          </cell>
          <cell r="B499">
            <v>34648</v>
          </cell>
          <cell r="C499" t="str">
            <v xml:space="preserve">DINUBA E    </v>
          </cell>
          <cell r="D499">
            <v>13.8</v>
          </cell>
          <cell r="E499" t="str">
            <v>MB</v>
          </cell>
          <cell r="F499">
            <v>1</v>
          </cell>
          <cell r="G499">
            <v>2</v>
          </cell>
          <cell r="H499">
            <v>0</v>
          </cell>
          <cell r="I499">
            <v>10.72</v>
          </cell>
          <cell r="J499">
            <v>6.4</v>
          </cell>
          <cell r="K499">
            <v>6.7</v>
          </cell>
          <cell r="L499">
            <v>-5</v>
          </cell>
          <cell r="M499">
            <v>13.4</v>
          </cell>
          <cell r="N499">
            <v>13.4</v>
          </cell>
          <cell r="O499">
            <v>0</v>
          </cell>
          <cell r="P499">
            <v>34648</v>
          </cell>
          <cell r="Q499" t="str">
            <v xml:space="preserve">DINUBA E    </v>
          </cell>
          <cell r="R499" t="str">
            <v xml:space="preserve">DINUBA E    </v>
          </cell>
          <cell r="S499">
            <v>13.8</v>
          </cell>
          <cell r="T499">
            <v>1</v>
          </cell>
          <cell r="U499">
            <v>0.98980000000000001</v>
          </cell>
          <cell r="V499">
            <v>0.98980000000000001</v>
          </cell>
          <cell r="W499">
            <v>30</v>
          </cell>
          <cell r="X499">
            <v>987</v>
          </cell>
          <cell r="Y499">
            <v>9902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100</v>
          </cell>
          <cell r="AE499">
            <v>0</v>
          </cell>
          <cell r="AF499">
            <v>0</v>
          </cell>
          <cell r="AG499">
            <v>360</v>
          </cell>
          <cell r="AH499">
            <v>0</v>
          </cell>
          <cell r="AI499">
            <v>0</v>
          </cell>
          <cell r="AJ499">
            <v>10.72</v>
          </cell>
          <cell r="AK499">
            <v>0</v>
          </cell>
          <cell r="AL499" t="str">
            <v>OLDGENS 34648 MB STAT=1 PGEN=10.72</v>
          </cell>
          <cell r="AM499" t="str">
            <v>OLDGENS 34648 MB STAT=0 PGEN=0</v>
          </cell>
          <cell r="AN499">
            <v>9902</v>
          </cell>
        </row>
        <row r="500">
          <cell r="A500" t="str">
            <v>34649_1</v>
          </cell>
          <cell r="B500">
            <v>34649</v>
          </cell>
          <cell r="C500" t="str">
            <v xml:space="preserve">Q965SPV     </v>
          </cell>
          <cell r="D500">
            <v>0.6</v>
          </cell>
          <cell r="E500">
            <v>1</v>
          </cell>
          <cell r="F500">
            <v>1</v>
          </cell>
          <cell r="G500">
            <v>1</v>
          </cell>
          <cell r="H500">
            <v>0</v>
          </cell>
          <cell r="I500">
            <v>1.1000000000000001</v>
          </cell>
          <cell r="J500">
            <v>7.1</v>
          </cell>
          <cell r="K500">
            <v>7.1</v>
          </cell>
          <cell r="L500">
            <v>-7.1</v>
          </cell>
          <cell r="M500">
            <v>1.37</v>
          </cell>
          <cell r="N500">
            <v>13.7</v>
          </cell>
          <cell r="O500">
            <v>9100</v>
          </cell>
          <cell r="P500">
            <v>34438</v>
          </cell>
          <cell r="Q500" t="str">
            <v xml:space="preserve">HRNTASLR    </v>
          </cell>
          <cell r="R500" t="str">
            <v xml:space="preserve">HRNTASLR    </v>
          </cell>
          <cell r="S500">
            <v>115</v>
          </cell>
          <cell r="T500">
            <v>1</v>
          </cell>
          <cell r="U500">
            <v>1.0347999999999999</v>
          </cell>
          <cell r="V500">
            <v>1.024</v>
          </cell>
          <cell r="W500">
            <v>30</v>
          </cell>
          <cell r="X500">
            <v>9902</v>
          </cell>
          <cell r="Y500">
            <v>984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15.7</v>
          </cell>
          <cell r="AE500">
            <v>0</v>
          </cell>
          <cell r="AF500">
            <v>0</v>
          </cell>
          <cell r="AG500">
            <v>360</v>
          </cell>
          <cell r="AH500">
            <v>0</v>
          </cell>
          <cell r="AI500">
            <v>1</v>
          </cell>
          <cell r="AJ500">
            <v>1.1000000000000001</v>
          </cell>
          <cell r="AK500">
            <v>0</v>
          </cell>
          <cell r="AL500" t="str">
            <v>OLDGENS 34649 1 STAT=1 PGEN=1.1</v>
          </cell>
          <cell r="AM500" t="str">
            <v>OLDGENS 34649 1 STAT=0 PGEN=0</v>
          </cell>
          <cell r="AN500">
            <v>9902</v>
          </cell>
        </row>
        <row r="501">
          <cell r="A501" t="str">
            <v>34652_1</v>
          </cell>
          <cell r="B501">
            <v>34652</v>
          </cell>
          <cell r="C501" t="str">
            <v xml:space="preserve">CHV.COAL    </v>
          </cell>
          <cell r="D501">
            <v>9.11</v>
          </cell>
          <cell r="E501">
            <v>1</v>
          </cell>
          <cell r="F501">
            <v>1</v>
          </cell>
          <cell r="G501">
            <v>2</v>
          </cell>
          <cell r="H501">
            <v>0</v>
          </cell>
          <cell r="I501">
            <v>2.33</v>
          </cell>
          <cell r="J501">
            <v>7.9</v>
          </cell>
          <cell r="K501">
            <v>7.9</v>
          </cell>
          <cell r="L501">
            <v>-5.4</v>
          </cell>
          <cell r="M501">
            <v>2.91</v>
          </cell>
          <cell r="N501">
            <v>15</v>
          </cell>
          <cell r="O501">
            <v>0</v>
          </cell>
          <cell r="P501">
            <v>34652</v>
          </cell>
          <cell r="Q501" t="str">
            <v xml:space="preserve">CHV.COAL    </v>
          </cell>
          <cell r="R501" t="str">
            <v xml:space="preserve">CHV.COAL    </v>
          </cell>
          <cell r="S501">
            <v>9.11</v>
          </cell>
          <cell r="T501">
            <v>1</v>
          </cell>
          <cell r="U501">
            <v>0.99639999999999995</v>
          </cell>
          <cell r="V501">
            <v>0.96919999999999995</v>
          </cell>
          <cell r="W501">
            <v>30</v>
          </cell>
          <cell r="X501">
            <v>987</v>
          </cell>
          <cell r="Y501">
            <v>9902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100</v>
          </cell>
          <cell r="AE501">
            <v>0</v>
          </cell>
          <cell r="AF501">
            <v>0</v>
          </cell>
          <cell r="AG501">
            <v>360</v>
          </cell>
          <cell r="AH501">
            <v>0</v>
          </cell>
          <cell r="AI501">
            <v>0</v>
          </cell>
          <cell r="AJ501">
            <v>2.33</v>
          </cell>
          <cell r="AK501">
            <v>0</v>
          </cell>
          <cell r="AL501" t="str">
            <v>OLDGENS 34652 1 STAT=1 PGEN=2.33</v>
          </cell>
          <cell r="AM501" t="str">
            <v>OLDGENS 34652 1 STAT=0 PGEN=0</v>
          </cell>
          <cell r="AN501">
            <v>9902</v>
          </cell>
        </row>
        <row r="502">
          <cell r="A502" t="str">
            <v>34652_2</v>
          </cell>
          <cell r="B502">
            <v>34652</v>
          </cell>
          <cell r="C502" t="str">
            <v xml:space="preserve">CHV.COAL    </v>
          </cell>
          <cell r="D502">
            <v>9.11</v>
          </cell>
          <cell r="E502">
            <v>2</v>
          </cell>
          <cell r="F502">
            <v>1</v>
          </cell>
          <cell r="G502">
            <v>2</v>
          </cell>
          <cell r="H502">
            <v>0</v>
          </cell>
          <cell r="I502">
            <v>0.67</v>
          </cell>
          <cell r="J502">
            <v>3.8</v>
          </cell>
          <cell r="K502">
            <v>3.8</v>
          </cell>
          <cell r="L502">
            <v>-2</v>
          </cell>
          <cell r="M502">
            <v>0.84</v>
          </cell>
          <cell r="N502">
            <v>7.7</v>
          </cell>
          <cell r="O502">
            <v>0</v>
          </cell>
          <cell r="P502">
            <v>34652</v>
          </cell>
          <cell r="Q502" t="str">
            <v xml:space="preserve">CHV.COAL    </v>
          </cell>
          <cell r="R502" t="str">
            <v xml:space="preserve">CHV.COAL    </v>
          </cell>
          <cell r="S502">
            <v>9.11</v>
          </cell>
          <cell r="T502">
            <v>1</v>
          </cell>
          <cell r="U502">
            <v>0.99639999999999995</v>
          </cell>
          <cell r="V502">
            <v>0.96919999999999995</v>
          </cell>
          <cell r="W502">
            <v>30</v>
          </cell>
          <cell r="X502">
            <v>987</v>
          </cell>
          <cell r="Y502">
            <v>9902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100</v>
          </cell>
          <cell r="AE502">
            <v>0</v>
          </cell>
          <cell r="AF502">
            <v>0</v>
          </cell>
          <cell r="AG502">
            <v>360</v>
          </cell>
          <cell r="AH502">
            <v>0</v>
          </cell>
          <cell r="AI502">
            <v>0</v>
          </cell>
          <cell r="AJ502">
            <v>0.67</v>
          </cell>
          <cell r="AK502">
            <v>0</v>
          </cell>
          <cell r="AL502" t="str">
            <v>OLDGENS 34652 2 STAT=1 PGEN=0.67</v>
          </cell>
          <cell r="AM502" t="str">
            <v>OLDGENS 34652 2 STAT=0 PGEN=0</v>
          </cell>
          <cell r="AN502">
            <v>9902</v>
          </cell>
        </row>
        <row r="503">
          <cell r="A503" t="str">
            <v>34658_1</v>
          </cell>
          <cell r="B503">
            <v>34658</v>
          </cell>
          <cell r="C503" t="str">
            <v xml:space="preserve">WISHON      </v>
          </cell>
          <cell r="D503">
            <v>2.2999999999999998</v>
          </cell>
          <cell r="E503">
            <v>1</v>
          </cell>
          <cell r="F503">
            <v>1</v>
          </cell>
          <cell r="G503">
            <v>0</v>
          </cell>
          <cell r="H503">
            <v>0</v>
          </cell>
          <cell r="I503">
            <v>0.22</v>
          </cell>
          <cell r="J503">
            <v>0.6</v>
          </cell>
          <cell r="K503">
            <v>1</v>
          </cell>
          <cell r="L503">
            <v>-1</v>
          </cell>
          <cell r="M503">
            <v>0.27</v>
          </cell>
          <cell r="N503">
            <v>5</v>
          </cell>
          <cell r="O503">
            <v>0</v>
          </cell>
          <cell r="P503">
            <v>34658</v>
          </cell>
          <cell r="Q503" t="str">
            <v xml:space="preserve">WISHON      </v>
          </cell>
          <cell r="R503" t="str">
            <v xml:space="preserve">WISHON      </v>
          </cell>
          <cell r="S503">
            <v>2.2999999999999998</v>
          </cell>
          <cell r="T503">
            <v>1</v>
          </cell>
          <cell r="U503">
            <v>1.0027999999999999</v>
          </cell>
          <cell r="V503">
            <v>1.0027999999999999</v>
          </cell>
          <cell r="W503">
            <v>30</v>
          </cell>
          <cell r="X503">
            <v>987</v>
          </cell>
          <cell r="Y503">
            <v>9902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100</v>
          </cell>
          <cell r="AE503">
            <v>0</v>
          </cell>
          <cell r="AF503">
            <v>0</v>
          </cell>
          <cell r="AG503">
            <v>390</v>
          </cell>
          <cell r="AH503">
            <v>0</v>
          </cell>
          <cell r="AI503">
            <v>0</v>
          </cell>
          <cell r="AJ503">
            <v>0.22</v>
          </cell>
          <cell r="AK503">
            <v>0</v>
          </cell>
          <cell r="AL503" t="str">
            <v>OLDGENS 34658 1 STAT=1 PGEN=0.22</v>
          </cell>
          <cell r="AM503" t="str">
            <v>OLDGENS 34658 1 STAT=0 PGEN=0</v>
          </cell>
          <cell r="AN503">
            <v>9902</v>
          </cell>
        </row>
        <row r="504">
          <cell r="A504" t="str">
            <v>34658_2</v>
          </cell>
          <cell r="B504">
            <v>34658</v>
          </cell>
          <cell r="C504" t="str">
            <v xml:space="preserve">WISHON      </v>
          </cell>
          <cell r="D504">
            <v>2.2999999999999998</v>
          </cell>
          <cell r="E504">
            <v>2</v>
          </cell>
          <cell r="F504">
            <v>1</v>
          </cell>
          <cell r="G504">
            <v>0</v>
          </cell>
          <cell r="H504">
            <v>0</v>
          </cell>
          <cell r="I504">
            <v>0.22</v>
          </cell>
          <cell r="J504">
            <v>0.6</v>
          </cell>
          <cell r="K504">
            <v>1</v>
          </cell>
          <cell r="L504">
            <v>-1</v>
          </cell>
          <cell r="M504">
            <v>0.27</v>
          </cell>
          <cell r="N504">
            <v>5</v>
          </cell>
          <cell r="O504">
            <v>0</v>
          </cell>
          <cell r="P504">
            <v>34658</v>
          </cell>
          <cell r="Q504" t="str">
            <v xml:space="preserve">WISHON      </v>
          </cell>
          <cell r="R504" t="str">
            <v xml:space="preserve">WISHON      </v>
          </cell>
          <cell r="S504">
            <v>2.2999999999999998</v>
          </cell>
          <cell r="T504">
            <v>1</v>
          </cell>
          <cell r="U504">
            <v>1.0027999999999999</v>
          </cell>
          <cell r="V504">
            <v>1.0027999999999999</v>
          </cell>
          <cell r="W504">
            <v>30</v>
          </cell>
          <cell r="X504">
            <v>987</v>
          </cell>
          <cell r="Y504">
            <v>9902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100</v>
          </cell>
          <cell r="AE504">
            <v>0</v>
          </cell>
          <cell r="AF504">
            <v>0</v>
          </cell>
          <cell r="AG504">
            <v>390</v>
          </cell>
          <cell r="AH504">
            <v>0</v>
          </cell>
          <cell r="AI504">
            <v>0</v>
          </cell>
          <cell r="AJ504">
            <v>0.22</v>
          </cell>
          <cell r="AK504">
            <v>0</v>
          </cell>
          <cell r="AL504" t="str">
            <v>OLDGENS 34658 2 STAT=1 PGEN=0.22</v>
          </cell>
          <cell r="AM504" t="str">
            <v>OLDGENS 34658 2 STAT=0 PGEN=0</v>
          </cell>
          <cell r="AN504">
            <v>9902</v>
          </cell>
        </row>
        <row r="505">
          <cell r="A505" t="str">
            <v>34658_3</v>
          </cell>
          <cell r="B505">
            <v>34658</v>
          </cell>
          <cell r="C505" t="str">
            <v xml:space="preserve">WISHON      </v>
          </cell>
          <cell r="D505">
            <v>2.2999999999999998</v>
          </cell>
          <cell r="E505">
            <v>3</v>
          </cell>
          <cell r="F505">
            <v>1</v>
          </cell>
          <cell r="G505">
            <v>0</v>
          </cell>
          <cell r="H505">
            <v>0</v>
          </cell>
          <cell r="I505">
            <v>0.22</v>
          </cell>
          <cell r="J505">
            <v>0.6</v>
          </cell>
          <cell r="K505">
            <v>1</v>
          </cell>
          <cell r="L505">
            <v>-1</v>
          </cell>
          <cell r="M505">
            <v>0.27</v>
          </cell>
          <cell r="N505">
            <v>5</v>
          </cell>
          <cell r="O505">
            <v>0</v>
          </cell>
          <cell r="P505">
            <v>34658</v>
          </cell>
          <cell r="Q505" t="str">
            <v xml:space="preserve">WISHON      </v>
          </cell>
          <cell r="R505" t="str">
            <v xml:space="preserve">WISHON      </v>
          </cell>
          <cell r="S505">
            <v>2.2999999999999998</v>
          </cell>
          <cell r="T505">
            <v>1</v>
          </cell>
          <cell r="U505">
            <v>1.0027999999999999</v>
          </cell>
          <cell r="V505">
            <v>1.0027999999999999</v>
          </cell>
          <cell r="W505">
            <v>30</v>
          </cell>
          <cell r="X505">
            <v>987</v>
          </cell>
          <cell r="Y505">
            <v>9902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100</v>
          </cell>
          <cell r="AE505">
            <v>0</v>
          </cell>
          <cell r="AF505">
            <v>0</v>
          </cell>
          <cell r="AG505">
            <v>390</v>
          </cell>
          <cell r="AH505">
            <v>0</v>
          </cell>
          <cell r="AI505">
            <v>0</v>
          </cell>
          <cell r="AJ505">
            <v>0.22</v>
          </cell>
          <cell r="AK505">
            <v>0</v>
          </cell>
          <cell r="AL505" t="str">
            <v>OLDGENS 34658 3 STAT=1 PGEN=0.22</v>
          </cell>
          <cell r="AM505" t="str">
            <v>OLDGENS 34658 3 STAT=0 PGEN=0</v>
          </cell>
          <cell r="AN505">
            <v>9902</v>
          </cell>
        </row>
        <row r="506">
          <cell r="A506" t="str">
            <v>34658_4</v>
          </cell>
          <cell r="B506">
            <v>34658</v>
          </cell>
          <cell r="C506" t="str">
            <v xml:space="preserve">WISHON      </v>
          </cell>
          <cell r="D506">
            <v>2.2999999999999998</v>
          </cell>
          <cell r="E506">
            <v>4</v>
          </cell>
          <cell r="F506">
            <v>1</v>
          </cell>
          <cell r="G506">
            <v>0</v>
          </cell>
          <cell r="H506">
            <v>0</v>
          </cell>
          <cell r="I506">
            <v>0.22</v>
          </cell>
          <cell r="J506">
            <v>0.6</v>
          </cell>
          <cell r="K506">
            <v>1</v>
          </cell>
          <cell r="L506">
            <v>-1</v>
          </cell>
          <cell r="M506">
            <v>0.27</v>
          </cell>
          <cell r="N506">
            <v>5</v>
          </cell>
          <cell r="O506">
            <v>0</v>
          </cell>
          <cell r="P506">
            <v>34658</v>
          </cell>
          <cell r="Q506" t="str">
            <v xml:space="preserve">WISHON      </v>
          </cell>
          <cell r="R506" t="str">
            <v xml:space="preserve">WISHON      </v>
          </cell>
          <cell r="S506">
            <v>2.2999999999999998</v>
          </cell>
          <cell r="T506">
            <v>1</v>
          </cell>
          <cell r="U506">
            <v>1.0027999999999999</v>
          </cell>
          <cell r="V506">
            <v>1.0027999999999999</v>
          </cell>
          <cell r="W506">
            <v>30</v>
          </cell>
          <cell r="X506">
            <v>987</v>
          </cell>
          <cell r="Y506">
            <v>9902</v>
          </cell>
          <cell r="Z506">
            <v>1</v>
          </cell>
          <cell r="AA506">
            <v>0</v>
          </cell>
          <cell r="AB506">
            <v>0</v>
          </cell>
          <cell r="AC506">
            <v>0</v>
          </cell>
          <cell r="AD506">
            <v>100</v>
          </cell>
          <cell r="AE506">
            <v>0</v>
          </cell>
          <cell r="AF506">
            <v>0</v>
          </cell>
          <cell r="AG506">
            <v>390</v>
          </cell>
          <cell r="AH506">
            <v>0</v>
          </cell>
          <cell r="AI506">
            <v>0</v>
          </cell>
          <cell r="AJ506">
            <v>0.22</v>
          </cell>
          <cell r="AK506">
            <v>0</v>
          </cell>
          <cell r="AL506" t="str">
            <v>OLDGENS 34658 4 STAT=1 PGEN=0.22</v>
          </cell>
          <cell r="AM506" t="str">
            <v>OLDGENS 34658 4 STAT=0 PGEN=0</v>
          </cell>
          <cell r="AN506">
            <v>9902</v>
          </cell>
        </row>
        <row r="507">
          <cell r="A507" t="str">
            <v>34658_SJ</v>
          </cell>
          <cell r="B507">
            <v>34658</v>
          </cell>
          <cell r="C507" t="str">
            <v xml:space="preserve">WISHON      </v>
          </cell>
          <cell r="D507">
            <v>2.2999999999999998</v>
          </cell>
          <cell r="E507" t="str">
            <v>SJ</v>
          </cell>
          <cell r="F507">
            <v>1</v>
          </cell>
          <cell r="G507">
            <v>0</v>
          </cell>
          <cell r="H507">
            <v>0</v>
          </cell>
          <cell r="I507">
            <v>0.02</v>
          </cell>
          <cell r="J507">
            <v>0</v>
          </cell>
          <cell r="K507">
            <v>0</v>
          </cell>
          <cell r="L507">
            <v>0</v>
          </cell>
          <cell r="M507">
            <v>0.02</v>
          </cell>
          <cell r="N507">
            <v>0.4</v>
          </cell>
          <cell r="O507">
            <v>0</v>
          </cell>
          <cell r="P507">
            <v>34658</v>
          </cell>
          <cell r="Q507" t="str">
            <v xml:space="preserve">WISHON      </v>
          </cell>
          <cell r="R507" t="str">
            <v xml:space="preserve">WISHON      </v>
          </cell>
          <cell r="S507">
            <v>2.2999999999999998</v>
          </cell>
          <cell r="T507">
            <v>1</v>
          </cell>
          <cell r="U507">
            <v>1.0027999999999999</v>
          </cell>
          <cell r="V507">
            <v>1.0027999999999999</v>
          </cell>
          <cell r="W507">
            <v>30</v>
          </cell>
          <cell r="X507">
            <v>987</v>
          </cell>
          <cell r="Y507">
            <v>9902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100</v>
          </cell>
          <cell r="AE507">
            <v>0</v>
          </cell>
          <cell r="AF507">
            <v>0</v>
          </cell>
          <cell r="AG507">
            <v>390</v>
          </cell>
          <cell r="AH507">
            <v>0</v>
          </cell>
          <cell r="AI507">
            <v>0</v>
          </cell>
          <cell r="AJ507">
            <v>0.02</v>
          </cell>
          <cell r="AK507">
            <v>0</v>
          </cell>
          <cell r="AL507" t="str">
            <v>OLDGENS 34658 SJ STAT=1 PGEN=0.02</v>
          </cell>
          <cell r="AM507" t="str">
            <v>OLDGENS 34658 SJ STAT=0 PGEN=0</v>
          </cell>
          <cell r="AN507">
            <v>9902</v>
          </cell>
        </row>
        <row r="508">
          <cell r="A508" t="str">
            <v>34671_1</v>
          </cell>
          <cell r="B508">
            <v>34671</v>
          </cell>
          <cell r="C508" t="str">
            <v xml:space="preserve">KRCDPCT1    </v>
          </cell>
          <cell r="D508">
            <v>13.8</v>
          </cell>
          <cell r="E508">
            <v>1</v>
          </cell>
          <cell r="F508">
            <v>1</v>
          </cell>
          <cell r="G508">
            <v>0</v>
          </cell>
          <cell r="H508">
            <v>0</v>
          </cell>
          <cell r="I508">
            <v>38.65</v>
          </cell>
          <cell r="J508">
            <v>16.600000000000001</v>
          </cell>
          <cell r="K508">
            <v>25</v>
          </cell>
          <cell r="L508">
            <v>-17</v>
          </cell>
          <cell r="M508">
            <v>48.31</v>
          </cell>
          <cell r="N508">
            <v>55.5</v>
          </cell>
          <cell r="O508">
            <v>0</v>
          </cell>
          <cell r="P508">
            <v>34671</v>
          </cell>
          <cell r="Q508" t="str">
            <v xml:space="preserve">KRCDPCT1    </v>
          </cell>
          <cell r="R508" t="str">
            <v xml:space="preserve">KRCDPCT1    </v>
          </cell>
          <cell r="S508">
            <v>13.8</v>
          </cell>
          <cell r="T508">
            <v>1</v>
          </cell>
          <cell r="U508">
            <v>1.0451999999999999</v>
          </cell>
          <cell r="V508">
            <v>1.0451999999999999</v>
          </cell>
          <cell r="W508">
            <v>30</v>
          </cell>
          <cell r="X508">
            <v>987</v>
          </cell>
          <cell r="Y508">
            <v>9902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71.2</v>
          </cell>
          <cell r="AE508">
            <v>0</v>
          </cell>
          <cell r="AF508">
            <v>0</v>
          </cell>
          <cell r="AG508">
            <v>939</v>
          </cell>
          <cell r="AH508">
            <v>0</v>
          </cell>
          <cell r="AI508">
            <v>0</v>
          </cell>
          <cell r="AJ508">
            <v>38.65</v>
          </cell>
          <cell r="AK508">
            <v>0</v>
          </cell>
          <cell r="AL508" t="str">
            <v>OLDGENS 34671 1 STAT=1 PGEN=38.65</v>
          </cell>
          <cell r="AM508" t="str">
            <v>OLDGENS 34671 1 STAT=0 PGEN=0</v>
          </cell>
          <cell r="AN508">
            <v>9902</v>
          </cell>
        </row>
        <row r="509">
          <cell r="A509" t="str">
            <v>34672_1</v>
          </cell>
          <cell r="B509">
            <v>34672</v>
          </cell>
          <cell r="C509" t="str">
            <v xml:space="preserve">KRCDPCT2    </v>
          </cell>
          <cell r="D509">
            <v>13.8</v>
          </cell>
          <cell r="E509">
            <v>1</v>
          </cell>
          <cell r="F509">
            <v>1</v>
          </cell>
          <cell r="G509">
            <v>0</v>
          </cell>
          <cell r="H509">
            <v>0</v>
          </cell>
          <cell r="I509">
            <v>38.65</v>
          </cell>
          <cell r="J509">
            <v>16.600000000000001</v>
          </cell>
          <cell r="K509">
            <v>25</v>
          </cell>
          <cell r="L509">
            <v>-17</v>
          </cell>
          <cell r="M509">
            <v>48.31</v>
          </cell>
          <cell r="N509">
            <v>55.5</v>
          </cell>
          <cell r="O509">
            <v>0</v>
          </cell>
          <cell r="P509">
            <v>34672</v>
          </cell>
          <cell r="Q509" t="str">
            <v xml:space="preserve">KRCDPCT2    </v>
          </cell>
          <cell r="R509" t="str">
            <v xml:space="preserve">KRCDPCT2    </v>
          </cell>
          <cell r="S509">
            <v>13.8</v>
          </cell>
          <cell r="T509">
            <v>1</v>
          </cell>
          <cell r="U509">
            <v>1.0451999999999999</v>
          </cell>
          <cell r="V509">
            <v>1.0451999999999999</v>
          </cell>
          <cell r="W509">
            <v>30</v>
          </cell>
          <cell r="X509">
            <v>987</v>
          </cell>
          <cell r="Y509">
            <v>9902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71.2</v>
          </cell>
          <cell r="AE509">
            <v>0</v>
          </cell>
          <cell r="AF509">
            <v>0</v>
          </cell>
          <cell r="AG509">
            <v>939</v>
          </cell>
          <cell r="AH509">
            <v>0</v>
          </cell>
          <cell r="AI509">
            <v>0</v>
          </cell>
          <cell r="AJ509">
            <v>38.65</v>
          </cell>
          <cell r="AK509">
            <v>0</v>
          </cell>
          <cell r="AL509" t="str">
            <v>OLDGENS 34672 1 STAT=1 PGEN=38.65</v>
          </cell>
          <cell r="AM509" t="str">
            <v>OLDGENS 34672 1 STAT=0 PGEN=0</v>
          </cell>
          <cell r="AN509">
            <v>9902</v>
          </cell>
        </row>
        <row r="510">
          <cell r="A510" t="str">
            <v>34677_1</v>
          </cell>
          <cell r="B510">
            <v>34677</v>
          </cell>
          <cell r="C510" t="str">
            <v>CORCORAN2SPV</v>
          </cell>
          <cell r="D510">
            <v>0.41</v>
          </cell>
          <cell r="E510">
            <v>1</v>
          </cell>
          <cell r="F510">
            <v>1</v>
          </cell>
          <cell r="G510">
            <v>2</v>
          </cell>
          <cell r="H510">
            <v>0</v>
          </cell>
          <cell r="I510">
            <v>1.58</v>
          </cell>
          <cell r="J510">
            <v>3.9</v>
          </cell>
          <cell r="K510">
            <v>6.1</v>
          </cell>
          <cell r="L510">
            <v>-6.1</v>
          </cell>
          <cell r="M510">
            <v>1.97</v>
          </cell>
          <cell r="N510">
            <v>19.7</v>
          </cell>
          <cell r="O510">
            <v>5005</v>
          </cell>
          <cell r="P510">
            <v>34677</v>
          </cell>
          <cell r="Q510" t="str">
            <v>CORCORAN2SPV</v>
          </cell>
          <cell r="R510" t="str">
            <v>CORCORAN2SPV</v>
          </cell>
          <cell r="S510">
            <v>0.41</v>
          </cell>
          <cell r="T510">
            <v>1</v>
          </cell>
          <cell r="U510">
            <v>1.0347999999999999</v>
          </cell>
          <cell r="V510">
            <v>1.0347999999999999</v>
          </cell>
          <cell r="W510">
            <v>30</v>
          </cell>
          <cell r="X510">
            <v>984</v>
          </cell>
          <cell r="Y510">
            <v>9902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20.100000000000001</v>
          </cell>
          <cell r="AE510">
            <v>0</v>
          </cell>
          <cell r="AF510">
            <v>0</v>
          </cell>
          <cell r="AG510">
            <v>360</v>
          </cell>
          <cell r="AH510">
            <v>0</v>
          </cell>
          <cell r="AI510">
            <v>0</v>
          </cell>
          <cell r="AJ510">
            <v>1.58</v>
          </cell>
          <cell r="AK510">
            <v>0</v>
          </cell>
          <cell r="AL510" t="str">
            <v>OLDGENS 34677 1 STAT=1 PGEN=1.58</v>
          </cell>
          <cell r="AM510" t="str">
            <v>OLDGENS 34677 1 STAT=0 PGEN=0</v>
          </cell>
          <cell r="AN510">
            <v>9902</v>
          </cell>
        </row>
        <row r="511">
          <cell r="A511" t="str">
            <v>34680_1</v>
          </cell>
          <cell r="B511">
            <v>34680</v>
          </cell>
          <cell r="C511" t="str">
            <v xml:space="preserve">KANSAS      </v>
          </cell>
          <cell r="D511">
            <v>12.47</v>
          </cell>
          <cell r="E511">
            <v>1</v>
          </cell>
          <cell r="F511">
            <v>1</v>
          </cell>
          <cell r="G511">
            <v>2</v>
          </cell>
          <cell r="H511">
            <v>0</v>
          </cell>
          <cell r="I511">
            <v>1.6</v>
          </cell>
          <cell r="J511">
            <v>3.4</v>
          </cell>
          <cell r="K511">
            <v>9.6999999999999993</v>
          </cell>
          <cell r="L511">
            <v>-5</v>
          </cell>
          <cell r="M511">
            <v>2</v>
          </cell>
          <cell r="N511">
            <v>20</v>
          </cell>
          <cell r="O511">
            <v>7100</v>
          </cell>
          <cell r="P511">
            <v>34680</v>
          </cell>
          <cell r="Q511" t="str">
            <v xml:space="preserve">KANSAS      </v>
          </cell>
          <cell r="R511" t="str">
            <v xml:space="preserve">KANSAS      </v>
          </cell>
          <cell r="S511">
            <v>12.47</v>
          </cell>
          <cell r="T511">
            <v>1</v>
          </cell>
          <cell r="U511">
            <v>1.0448</v>
          </cell>
          <cell r="V511">
            <v>1.0448</v>
          </cell>
          <cell r="W511">
            <v>30</v>
          </cell>
          <cell r="X511">
            <v>984</v>
          </cell>
          <cell r="Y511">
            <v>9902</v>
          </cell>
          <cell r="Z511">
            <v>1</v>
          </cell>
          <cell r="AA511">
            <v>0</v>
          </cell>
          <cell r="AB511">
            <v>0</v>
          </cell>
          <cell r="AC511">
            <v>0</v>
          </cell>
          <cell r="AD511">
            <v>22.3</v>
          </cell>
          <cell r="AE511">
            <v>0</v>
          </cell>
          <cell r="AF511">
            <v>0</v>
          </cell>
          <cell r="AG511">
            <v>360</v>
          </cell>
          <cell r="AH511">
            <v>0</v>
          </cell>
          <cell r="AI511">
            <v>0</v>
          </cell>
          <cell r="AJ511">
            <v>1.6</v>
          </cell>
          <cell r="AK511">
            <v>0</v>
          </cell>
          <cell r="AL511" t="str">
            <v>OLDGENS 34680 1 STAT=1 PGEN=1.6</v>
          </cell>
          <cell r="AM511" t="str">
            <v>OLDGENS 34680 1 STAT=0 PGEN=0</v>
          </cell>
          <cell r="AN511">
            <v>9902</v>
          </cell>
        </row>
        <row r="512">
          <cell r="A512" t="str">
            <v>34688_1</v>
          </cell>
          <cell r="B512">
            <v>34688</v>
          </cell>
          <cell r="C512" t="str">
            <v>AMRCNKNGSSPV</v>
          </cell>
          <cell r="D512">
            <v>0.63</v>
          </cell>
          <cell r="E512">
            <v>1</v>
          </cell>
          <cell r="F512">
            <v>1</v>
          </cell>
          <cell r="G512">
            <v>0</v>
          </cell>
          <cell r="H512">
            <v>0</v>
          </cell>
          <cell r="I512">
            <v>10.06</v>
          </cell>
          <cell r="J512">
            <v>-44.9</v>
          </cell>
          <cell r="K512">
            <v>48.2</v>
          </cell>
          <cell r="L512">
            <v>-48.2</v>
          </cell>
          <cell r="M512">
            <v>12.58</v>
          </cell>
          <cell r="N512">
            <v>125.8</v>
          </cell>
          <cell r="O512">
            <v>3300</v>
          </cell>
          <cell r="P512">
            <v>34533</v>
          </cell>
          <cell r="Q512" t="str">
            <v xml:space="preserve">AMRCNKNGS   </v>
          </cell>
          <cell r="R512" t="str">
            <v xml:space="preserve">AMRCNKNGS   </v>
          </cell>
          <cell r="S512">
            <v>70</v>
          </cell>
          <cell r="T512">
            <v>1</v>
          </cell>
          <cell r="U512">
            <v>1.0349999999999999</v>
          </cell>
          <cell r="V512">
            <v>1.0349999999999999</v>
          </cell>
          <cell r="W512">
            <v>30</v>
          </cell>
          <cell r="X512">
            <v>984</v>
          </cell>
          <cell r="Y512">
            <v>9902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135.69999999999999</v>
          </cell>
          <cell r="AE512">
            <v>0</v>
          </cell>
          <cell r="AF512">
            <v>0</v>
          </cell>
          <cell r="AG512">
            <v>360</v>
          </cell>
          <cell r="AH512">
            <v>0</v>
          </cell>
          <cell r="AI512">
            <v>1</v>
          </cell>
          <cell r="AJ512">
            <v>10.06</v>
          </cell>
          <cell r="AK512">
            <v>0</v>
          </cell>
          <cell r="AL512" t="str">
            <v>OLDGENS 34688 1 STAT=1 PGEN=10.06</v>
          </cell>
          <cell r="AM512" t="str">
            <v>OLDGENS 34688 1 STAT=0 PGEN=0</v>
          </cell>
          <cell r="AN512">
            <v>9902</v>
          </cell>
        </row>
        <row r="513">
          <cell r="A513" t="str">
            <v>34696_1</v>
          </cell>
          <cell r="B513">
            <v>34696</v>
          </cell>
          <cell r="C513" t="str">
            <v>CORCORANPV_S</v>
          </cell>
          <cell r="D513">
            <v>21</v>
          </cell>
          <cell r="E513">
            <v>1</v>
          </cell>
          <cell r="F513">
            <v>1</v>
          </cell>
          <cell r="G513">
            <v>2</v>
          </cell>
          <cell r="H513">
            <v>0</v>
          </cell>
          <cell r="I513">
            <v>1.6</v>
          </cell>
          <cell r="J513">
            <v>5.9</v>
          </cell>
          <cell r="K513">
            <v>9.6999999999999993</v>
          </cell>
          <cell r="L513">
            <v>-5</v>
          </cell>
          <cell r="M513">
            <v>2</v>
          </cell>
          <cell r="N513">
            <v>20</v>
          </cell>
          <cell r="O513">
            <v>7100</v>
          </cell>
          <cell r="P513">
            <v>34696</v>
          </cell>
          <cell r="Q513" t="str">
            <v>CORCORANPV_S</v>
          </cell>
          <cell r="R513" t="str">
            <v>CORCORANPV_S</v>
          </cell>
          <cell r="S513">
            <v>21</v>
          </cell>
          <cell r="T513">
            <v>1</v>
          </cell>
          <cell r="U513">
            <v>1.0194000000000001</v>
          </cell>
          <cell r="V513">
            <v>1.0194000000000001</v>
          </cell>
          <cell r="W513">
            <v>30</v>
          </cell>
          <cell r="X513">
            <v>984</v>
          </cell>
          <cell r="Y513">
            <v>9902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22.3</v>
          </cell>
          <cell r="AE513">
            <v>0</v>
          </cell>
          <cell r="AF513">
            <v>0</v>
          </cell>
          <cell r="AG513">
            <v>360</v>
          </cell>
          <cell r="AH513">
            <v>0</v>
          </cell>
          <cell r="AI513">
            <v>0</v>
          </cell>
          <cell r="AJ513">
            <v>1.6</v>
          </cell>
          <cell r="AK513">
            <v>0</v>
          </cell>
          <cell r="AL513" t="str">
            <v>OLDGENS 34696 1 STAT=1 PGEN=1.6</v>
          </cell>
          <cell r="AM513" t="str">
            <v>OLDGENS 34696 1 STAT=0 PGEN=0</v>
          </cell>
          <cell r="AN513">
            <v>9902</v>
          </cell>
        </row>
        <row r="514">
          <cell r="A514" t="str">
            <v>34778_QF</v>
          </cell>
          <cell r="B514">
            <v>34778</v>
          </cell>
          <cell r="C514" t="str">
            <v xml:space="preserve">FELLOWS     </v>
          </cell>
          <cell r="D514">
            <v>21</v>
          </cell>
          <cell r="E514" t="str">
            <v>QF</v>
          </cell>
          <cell r="F514">
            <v>1</v>
          </cell>
          <cell r="G514">
            <v>0</v>
          </cell>
          <cell r="H514">
            <v>0</v>
          </cell>
          <cell r="I514">
            <v>1.99</v>
          </cell>
          <cell r="J514">
            <v>1.5</v>
          </cell>
          <cell r="K514">
            <v>9.1999999999999993</v>
          </cell>
          <cell r="L514">
            <v>-6.5</v>
          </cell>
          <cell r="M514">
            <v>2.4900000000000002</v>
          </cell>
          <cell r="N514">
            <v>17.5</v>
          </cell>
          <cell r="O514">
            <v>0</v>
          </cell>
          <cell r="P514">
            <v>34778</v>
          </cell>
          <cell r="Q514" t="str">
            <v xml:space="preserve">FELLOWS     </v>
          </cell>
          <cell r="R514" t="str">
            <v xml:space="preserve">FELLOWS     </v>
          </cell>
          <cell r="S514">
            <v>21</v>
          </cell>
          <cell r="T514">
            <v>1</v>
          </cell>
          <cell r="U514">
            <v>1.0093000000000001</v>
          </cell>
          <cell r="V514">
            <v>1.0093000000000001</v>
          </cell>
          <cell r="W514">
            <v>30</v>
          </cell>
          <cell r="X514">
            <v>987</v>
          </cell>
          <cell r="Y514">
            <v>991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100</v>
          </cell>
          <cell r="AE514">
            <v>0</v>
          </cell>
          <cell r="AF514">
            <v>0</v>
          </cell>
          <cell r="AG514">
            <v>360</v>
          </cell>
          <cell r="AH514">
            <v>0</v>
          </cell>
          <cell r="AI514">
            <v>0</v>
          </cell>
          <cell r="AJ514">
            <v>1.99</v>
          </cell>
          <cell r="AK514">
            <v>0</v>
          </cell>
          <cell r="AL514" t="str">
            <v>OLDGENS 34778 QF STAT=1 PGEN=1.99</v>
          </cell>
          <cell r="AM514" t="str">
            <v>OLDGENS 34778 QF STAT=0 PGEN=0</v>
          </cell>
          <cell r="AN514">
            <v>9911</v>
          </cell>
        </row>
        <row r="515">
          <cell r="A515" t="str">
            <v>34783_1</v>
          </cell>
          <cell r="B515">
            <v>34783</v>
          </cell>
          <cell r="C515" t="str">
            <v xml:space="preserve">TEXCO_NM    </v>
          </cell>
          <cell r="D515">
            <v>9.11</v>
          </cell>
          <cell r="E515">
            <v>1</v>
          </cell>
          <cell r="F515">
            <v>1</v>
          </cell>
          <cell r="G515">
            <v>2</v>
          </cell>
          <cell r="H515">
            <v>0</v>
          </cell>
          <cell r="I515">
            <v>1.54</v>
          </cell>
          <cell r="J515">
            <v>-2.4</v>
          </cell>
          <cell r="K515">
            <v>5.5</v>
          </cell>
          <cell r="L515">
            <v>-3.6</v>
          </cell>
          <cell r="M515">
            <v>1.92</v>
          </cell>
          <cell r="N515">
            <v>12</v>
          </cell>
          <cell r="O515">
            <v>0</v>
          </cell>
          <cell r="P515">
            <v>34783</v>
          </cell>
          <cell r="Q515" t="str">
            <v xml:space="preserve">TEXCO_NM    </v>
          </cell>
          <cell r="R515" t="str">
            <v xml:space="preserve">TEXCO_NM    </v>
          </cell>
          <cell r="S515">
            <v>9.11</v>
          </cell>
          <cell r="T515">
            <v>1</v>
          </cell>
          <cell r="U515">
            <v>1.042</v>
          </cell>
          <cell r="V515">
            <v>1.042</v>
          </cell>
          <cell r="W515">
            <v>30</v>
          </cell>
          <cell r="X515">
            <v>987</v>
          </cell>
          <cell r="Y515">
            <v>991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100</v>
          </cell>
          <cell r="AE515">
            <v>0</v>
          </cell>
          <cell r="AF515">
            <v>0</v>
          </cell>
          <cell r="AG515">
            <v>360</v>
          </cell>
          <cell r="AH515">
            <v>0</v>
          </cell>
          <cell r="AI515">
            <v>0</v>
          </cell>
          <cell r="AJ515">
            <v>1.54</v>
          </cell>
          <cell r="AK515">
            <v>0</v>
          </cell>
          <cell r="AL515" t="str">
            <v>OLDGENS 34783 1 STAT=1 PGEN=1.54</v>
          </cell>
          <cell r="AM515" t="str">
            <v>OLDGENS 34783 1 STAT=0 PGEN=0</v>
          </cell>
          <cell r="AN515">
            <v>9911</v>
          </cell>
        </row>
        <row r="516">
          <cell r="A516" t="str">
            <v>34783_2</v>
          </cell>
          <cell r="B516">
            <v>34783</v>
          </cell>
          <cell r="C516" t="str">
            <v xml:space="preserve">TEXCO_NM    </v>
          </cell>
          <cell r="D516">
            <v>9.11</v>
          </cell>
          <cell r="E516">
            <v>2</v>
          </cell>
          <cell r="F516">
            <v>1</v>
          </cell>
          <cell r="G516">
            <v>0</v>
          </cell>
          <cell r="H516">
            <v>0</v>
          </cell>
          <cell r="I516">
            <v>1.54</v>
          </cell>
          <cell r="J516">
            <v>-2.4</v>
          </cell>
          <cell r="K516">
            <v>5</v>
          </cell>
          <cell r="L516">
            <v>-3</v>
          </cell>
          <cell r="M516">
            <v>1.92</v>
          </cell>
          <cell r="N516">
            <v>12</v>
          </cell>
          <cell r="O516">
            <v>0</v>
          </cell>
          <cell r="P516">
            <v>34783</v>
          </cell>
          <cell r="Q516" t="str">
            <v xml:space="preserve">TEXCO_NM    </v>
          </cell>
          <cell r="R516" t="str">
            <v xml:space="preserve">TEXCO_NM    </v>
          </cell>
          <cell r="S516">
            <v>9.11</v>
          </cell>
          <cell r="T516">
            <v>1</v>
          </cell>
          <cell r="U516">
            <v>1.042</v>
          </cell>
          <cell r="V516">
            <v>1.042</v>
          </cell>
          <cell r="W516">
            <v>30</v>
          </cell>
          <cell r="X516">
            <v>987</v>
          </cell>
          <cell r="Y516">
            <v>991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100</v>
          </cell>
          <cell r="AE516">
            <v>0</v>
          </cell>
          <cell r="AF516">
            <v>0</v>
          </cell>
          <cell r="AG516">
            <v>360</v>
          </cell>
          <cell r="AH516">
            <v>0</v>
          </cell>
          <cell r="AI516">
            <v>0</v>
          </cell>
          <cell r="AJ516">
            <v>1.54</v>
          </cell>
          <cell r="AK516">
            <v>0</v>
          </cell>
          <cell r="AL516" t="str">
            <v>OLDGENS 34783 2 STAT=1 PGEN=1.54</v>
          </cell>
          <cell r="AM516" t="str">
            <v>OLDGENS 34783 2 STAT=0 PGEN=0</v>
          </cell>
          <cell r="AN516">
            <v>9911</v>
          </cell>
        </row>
        <row r="517">
          <cell r="A517" t="str">
            <v>34789_1</v>
          </cell>
          <cell r="B517">
            <v>34789</v>
          </cell>
          <cell r="C517" t="str">
            <v xml:space="preserve">INERGYT1    </v>
          </cell>
          <cell r="D517">
            <v>12.47</v>
          </cell>
          <cell r="E517">
            <v>1</v>
          </cell>
          <cell r="F517">
            <v>1</v>
          </cell>
          <cell r="G517">
            <v>0</v>
          </cell>
          <cell r="H517">
            <v>0</v>
          </cell>
          <cell r="I517">
            <v>1.28</v>
          </cell>
          <cell r="J517">
            <v>0</v>
          </cell>
          <cell r="K517">
            <v>0</v>
          </cell>
          <cell r="L517">
            <v>0</v>
          </cell>
          <cell r="M517">
            <v>1.6</v>
          </cell>
          <cell r="N517">
            <v>1.6</v>
          </cell>
          <cell r="O517">
            <v>0</v>
          </cell>
          <cell r="P517">
            <v>34789</v>
          </cell>
          <cell r="Q517" t="str">
            <v xml:space="preserve">INERGYT1    </v>
          </cell>
          <cell r="R517" t="str">
            <v xml:space="preserve">INERGYT1    </v>
          </cell>
          <cell r="S517">
            <v>12.47</v>
          </cell>
          <cell r="T517">
            <v>1</v>
          </cell>
          <cell r="U517">
            <v>1.0166999999999999</v>
          </cell>
          <cell r="V517">
            <v>1.0323</v>
          </cell>
          <cell r="W517">
            <v>30</v>
          </cell>
          <cell r="X517">
            <v>987</v>
          </cell>
          <cell r="Y517">
            <v>991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6.7</v>
          </cell>
          <cell r="AE517">
            <v>0</v>
          </cell>
          <cell r="AF517">
            <v>0</v>
          </cell>
          <cell r="AG517">
            <v>360</v>
          </cell>
          <cell r="AH517">
            <v>0</v>
          </cell>
          <cell r="AI517">
            <v>0</v>
          </cell>
          <cell r="AJ517">
            <v>1.28</v>
          </cell>
          <cell r="AK517">
            <v>0</v>
          </cell>
          <cell r="AL517" t="str">
            <v>OLDGENS 34789 1 STAT=1 PGEN=1.28</v>
          </cell>
          <cell r="AM517" t="str">
            <v>OLDGENS 34789 1 STAT=0 PGEN=0</v>
          </cell>
          <cell r="AN517">
            <v>9911</v>
          </cell>
        </row>
        <row r="518">
          <cell r="A518" t="str">
            <v>34791_2</v>
          </cell>
          <cell r="B518">
            <v>34791</v>
          </cell>
          <cell r="C518" t="str">
            <v xml:space="preserve">INERGYT2    </v>
          </cell>
          <cell r="D518">
            <v>12.47</v>
          </cell>
          <cell r="E518">
            <v>2</v>
          </cell>
          <cell r="F518">
            <v>1</v>
          </cell>
          <cell r="G518">
            <v>0</v>
          </cell>
          <cell r="H518">
            <v>0</v>
          </cell>
          <cell r="I518">
            <v>4.4800000000000004</v>
          </cell>
          <cell r="J518">
            <v>0</v>
          </cell>
          <cell r="K518">
            <v>0</v>
          </cell>
          <cell r="L518">
            <v>0</v>
          </cell>
          <cell r="M518">
            <v>5.6</v>
          </cell>
          <cell r="N518">
            <v>5.6</v>
          </cell>
          <cell r="O518">
            <v>0</v>
          </cell>
          <cell r="P518">
            <v>34791</v>
          </cell>
          <cell r="Q518" t="str">
            <v xml:space="preserve">INERGYT2    </v>
          </cell>
          <cell r="R518" t="str">
            <v xml:space="preserve">INERGYT2    </v>
          </cell>
          <cell r="S518">
            <v>12.47</v>
          </cell>
          <cell r="T518">
            <v>1</v>
          </cell>
          <cell r="U518">
            <v>1.0166999999999999</v>
          </cell>
          <cell r="V518">
            <v>1.0321</v>
          </cell>
          <cell r="W518">
            <v>30</v>
          </cell>
          <cell r="X518">
            <v>987</v>
          </cell>
          <cell r="Y518">
            <v>991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6.7</v>
          </cell>
          <cell r="AE518">
            <v>0</v>
          </cell>
          <cell r="AF518">
            <v>0</v>
          </cell>
          <cell r="AG518">
            <v>360</v>
          </cell>
          <cell r="AH518">
            <v>0</v>
          </cell>
          <cell r="AI518">
            <v>0</v>
          </cell>
          <cell r="AJ518">
            <v>4.4800000000000004</v>
          </cell>
          <cell r="AK518">
            <v>0</v>
          </cell>
          <cell r="AL518" t="str">
            <v>OLDGENS 34791 2 STAT=1 PGEN=4.48</v>
          </cell>
          <cell r="AM518" t="str">
            <v>OLDGENS 34791 2 STAT=0 PGEN=0</v>
          </cell>
          <cell r="AN518">
            <v>9911</v>
          </cell>
        </row>
        <row r="519">
          <cell r="A519" t="str">
            <v>35000_1</v>
          </cell>
          <cell r="B519">
            <v>35000</v>
          </cell>
          <cell r="C519" t="str">
            <v xml:space="preserve">ATWELL_ISL  </v>
          </cell>
          <cell r="D519">
            <v>21</v>
          </cell>
          <cell r="E519">
            <v>1</v>
          </cell>
          <cell r="F519">
            <v>1</v>
          </cell>
          <cell r="G519">
            <v>2</v>
          </cell>
          <cell r="H519">
            <v>0</v>
          </cell>
          <cell r="I519">
            <v>1.6</v>
          </cell>
          <cell r="J519">
            <v>1.5</v>
          </cell>
          <cell r="K519">
            <v>2.8</v>
          </cell>
          <cell r="L519">
            <v>-2.8</v>
          </cell>
          <cell r="M519">
            <v>2</v>
          </cell>
          <cell r="N519">
            <v>20</v>
          </cell>
          <cell r="O519">
            <v>7100</v>
          </cell>
          <cell r="P519">
            <v>35000</v>
          </cell>
          <cell r="Q519" t="str">
            <v xml:space="preserve">ATWELL_ISL  </v>
          </cell>
          <cell r="R519" t="str">
            <v xml:space="preserve">ATWELL_ISL  </v>
          </cell>
          <cell r="S519">
            <v>21</v>
          </cell>
          <cell r="T519">
            <v>1</v>
          </cell>
          <cell r="U519">
            <v>1.0306</v>
          </cell>
          <cell r="V519">
            <v>1.0306</v>
          </cell>
          <cell r="W519">
            <v>30</v>
          </cell>
          <cell r="X519">
            <v>984</v>
          </cell>
          <cell r="Y519">
            <v>9902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20.2</v>
          </cell>
          <cell r="AE519">
            <v>0</v>
          </cell>
          <cell r="AF519">
            <v>0</v>
          </cell>
          <cell r="AG519">
            <v>360</v>
          </cell>
          <cell r="AH519">
            <v>0</v>
          </cell>
          <cell r="AI519">
            <v>0</v>
          </cell>
          <cell r="AJ519">
            <v>1.6</v>
          </cell>
          <cell r="AK519">
            <v>0</v>
          </cell>
          <cell r="AL519" t="str">
            <v>OLDGENS 35000 1 STAT=1 PGEN=1.6</v>
          </cell>
          <cell r="AM519" t="str">
            <v>OLDGENS 35000 1 STAT=0 PGEN=0</v>
          </cell>
          <cell r="AN519">
            <v>9902</v>
          </cell>
        </row>
        <row r="520">
          <cell r="A520" t="str">
            <v>35001_1</v>
          </cell>
          <cell r="B520">
            <v>35001</v>
          </cell>
          <cell r="C520" t="str">
            <v xml:space="preserve">ALPAUGHSTH  </v>
          </cell>
          <cell r="D520">
            <v>0.4</v>
          </cell>
          <cell r="E520">
            <v>1</v>
          </cell>
          <cell r="F520">
            <v>1</v>
          </cell>
          <cell r="G520">
            <v>0</v>
          </cell>
          <cell r="H520">
            <v>0</v>
          </cell>
          <cell r="I520">
            <v>4.0599999999999996</v>
          </cell>
          <cell r="J520">
            <v>2</v>
          </cell>
          <cell r="K520">
            <v>20</v>
          </cell>
          <cell r="L520">
            <v>-24</v>
          </cell>
          <cell r="M520">
            <v>5.07</v>
          </cell>
          <cell r="N520">
            <v>50.7</v>
          </cell>
          <cell r="O520">
            <v>3300</v>
          </cell>
          <cell r="P520">
            <v>34711</v>
          </cell>
          <cell r="Q520" t="str">
            <v xml:space="preserve">ALPAUGHSTH  </v>
          </cell>
          <cell r="R520" t="str">
            <v xml:space="preserve">ALPAUGHSTH  </v>
          </cell>
          <cell r="S520">
            <v>115</v>
          </cell>
          <cell r="T520">
            <v>1</v>
          </cell>
          <cell r="U520">
            <v>1.0347999999999999</v>
          </cell>
          <cell r="V520">
            <v>1.0347999999999999</v>
          </cell>
          <cell r="W520">
            <v>30</v>
          </cell>
          <cell r="X520">
            <v>984</v>
          </cell>
          <cell r="Y520">
            <v>9902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56.1</v>
          </cell>
          <cell r="AE520">
            <v>0</v>
          </cell>
          <cell r="AF520">
            <v>0</v>
          </cell>
          <cell r="AG520">
            <v>360</v>
          </cell>
          <cell r="AH520">
            <v>0</v>
          </cell>
          <cell r="AI520">
            <v>1</v>
          </cell>
          <cell r="AJ520">
            <v>4.0599999999999996</v>
          </cell>
          <cell r="AK520">
            <v>0</v>
          </cell>
          <cell r="AL520" t="str">
            <v>OLDGENS 35001 1 STAT=1 PGEN=4.06</v>
          </cell>
          <cell r="AM520" t="str">
            <v>OLDGENS 35001 1 STAT=0 PGEN=0</v>
          </cell>
          <cell r="AN520">
            <v>9902</v>
          </cell>
        </row>
        <row r="521">
          <cell r="A521" t="str">
            <v>35004_1</v>
          </cell>
          <cell r="B521">
            <v>35004</v>
          </cell>
          <cell r="C521" t="str">
            <v xml:space="preserve">SUNSET G    </v>
          </cell>
          <cell r="D521">
            <v>13.8</v>
          </cell>
          <cell r="E521">
            <v>1</v>
          </cell>
          <cell r="F521">
            <v>1</v>
          </cell>
          <cell r="G521">
            <v>2</v>
          </cell>
          <cell r="H521">
            <v>0</v>
          </cell>
          <cell r="I521">
            <v>64</v>
          </cell>
          <cell r="J521">
            <v>8.1999999999999993</v>
          </cell>
          <cell r="K521">
            <v>26.7</v>
          </cell>
          <cell r="L521">
            <v>-20</v>
          </cell>
          <cell r="M521">
            <v>80</v>
          </cell>
          <cell r="N521">
            <v>81.7</v>
          </cell>
          <cell r="O521">
            <v>0</v>
          </cell>
          <cell r="P521">
            <v>35004</v>
          </cell>
          <cell r="Q521" t="str">
            <v xml:space="preserve">SUNSET G    </v>
          </cell>
          <cell r="R521" t="str">
            <v xml:space="preserve">SUNSET G    </v>
          </cell>
          <cell r="S521">
            <v>13.8</v>
          </cell>
          <cell r="T521">
            <v>1</v>
          </cell>
          <cell r="U521">
            <v>1.0489999999999999</v>
          </cell>
          <cell r="V521">
            <v>1.0489999999999999</v>
          </cell>
          <cell r="W521">
            <v>30</v>
          </cell>
          <cell r="X521">
            <v>987</v>
          </cell>
          <cell r="Y521">
            <v>991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100</v>
          </cell>
          <cell r="AE521">
            <v>0</v>
          </cell>
          <cell r="AF521">
            <v>0</v>
          </cell>
          <cell r="AG521">
            <v>360</v>
          </cell>
          <cell r="AH521">
            <v>0</v>
          </cell>
          <cell r="AI521">
            <v>0</v>
          </cell>
          <cell r="AJ521">
            <v>64</v>
          </cell>
          <cell r="AK521">
            <v>0</v>
          </cell>
          <cell r="AL521" t="str">
            <v>OLDGENS 35004 1 STAT=1 PGEN=64</v>
          </cell>
          <cell r="AM521" t="str">
            <v>OLDGENS 35004 1 STAT=0 PGEN=0</v>
          </cell>
          <cell r="AN521">
            <v>9911</v>
          </cell>
        </row>
        <row r="522">
          <cell r="A522" t="str">
            <v>35004_2</v>
          </cell>
          <cell r="B522">
            <v>35004</v>
          </cell>
          <cell r="C522" t="str">
            <v xml:space="preserve">SUNSET G    </v>
          </cell>
          <cell r="D522">
            <v>13.8</v>
          </cell>
          <cell r="E522">
            <v>2</v>
          </cell>
          <cell r="F522">
            <v>1</v>
          </cell>
          <cell r="G522">
            <v>2</v>
          </cell>
          <cell r="H522">
            <v>0</v>
          </cell>
          <cell r="I522">
            <v>64</v>
          </cell>
          <cell r="J522">
            <v>8.1999999999999993</v>
          </cell>
          <cell r="K522">
            <v>26.7</v>
          </cell>
          <cell r="L522">
            <v>-20</v>
          </cell>
          <cell r="M522">
            <v>80</v>
          </cell>
          <cell r="N522">
            <v>81.7</v>
          </cell>
          <cell r="O522">
            <v>0</v>
          </cell>
          <cell r="P522">
            <v>35004</v>
          </cell>
          <cell r="Q522" t="str">
            <v xml:space="preserve">SUNSET G    </v>
          </cell>
          <cell r="R522" t="str">
            <v xml:space="preserve">SUNSET G    </v>
          </cell>
          <cell r="S522">
            <v>13.8</v>
          </cell>
          <cell r="T522">
            <v>1</v>
          </cell>
          <cell r="U522">
            <v>1.0489999999999999</v>
          </cell>
          <cell r="V522">
            <v>1.0489999999999999</v>
          </cell>
          <cell r="W522">
            <v>30</v>
          </cell>
          <cell r="X522">
            <v>987</v>
          </cell>
          <cell r="Y522">
            <v>991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100</v>
          </cell>
          <cell r="AE522">
            <v>0</v>
          </cell>
          <cell r="AF522">
            <v>0</v>
          </cell>
          <cell r="AG522">
            <v>360</v>
          </cell>
          <cell r="AH522">
            <v>0</v>
          </cell>
          <cell r="AI522">
            <v>0</v>
          </cell>
          <cell r="AJ522">
            <v>64</v>
          </cell>
          <cell r="AK522">
            <v>0</v>
          </cell>
          <cell r="AL522" t="str">
            <v>OLDGENS 35004 2 STAT=1 PGEN=64</v>
          </cell>
          <cell r="AM522" t="str">
            <v>OLDGENS 35004 2 STAT=0 PGEN=0</v>
          </cell>
          <cell r="AN522">
            <v>9911</v>
          </cell>
        </row>
        <row r="523">
          <cell r="A523" t="str">
            <v>35004_3</v>
          </cell>
          <cell r="B523">
            <v>35004</v>
          </cell>
          <cell r="C523" t="str">
            <v xml:space="preserve">SUNSET G    </v>
          </cell>
          <cell r="D523">
            <v>13.8</v>
          </cell>
          <cell r="E523">
            <v>3</v>
          </cell>
          <cell r="F523">
            <v>1</v>
          </cell>
          <cell r="G523">
            <v>2</v>
          </cell>
          <cell r="H523">
            <v>0</v>
          </cell>
          <cell r="I523">
            <v>64</v>
          </cell>
          <cell r="J523">
            <v>8.1999999999999993</v>
          </cell>
          <cell r="K523">
            <v>26.7</v>
          </cell>
          <cell r="L523">
            <v>-20</v>
          </cell>
          <cell r="M523">
            <v>80</v>
          </cell>
          <cell r="N523">
            <v>81.7</v>
          </cell>
          <cell r="O523">
            <v>0</v>
          </cell>
          <cell r="P523">
            <v>35004</v>
          </cell>
          <cell r="Q523" t="str">
            <v xml:space="preserve">SUNSET G    </v>
          </cell>
          <cell r="R523" t="str">
            <v xml:space="preserve">SUNSET G    </v>
          </cell>
          <cell r="S523">
            <v>13.8</v>
          </cell>
          <cell r="T523">
            <v>1</v>
          </cell>
          <cell r="U523">
            <v>1.0489999999999999</v>
          </cell>
          <cell r="V523">
            <v>1.0489999999999999</v>
          </cell>
          <cell r="W523">
            <v>30</v>
          </cell>
          <cell r="X523">
            <v>987</v>
          </cell>
          <cell r="Y523">
            <v>991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100</v>
          </cell>
          <cell r="AE523">
            <v>0</v>
          </cell>
          <cell r="AF523">
            <v>0</v>
          </cell>
          <cell r="AG523">
            <v>360</v>
          </cell>
          <cell r="AH523">
            <v>0</v>
          </cell>
          <cell r="AI523">
            <v>0</v>
          </cell>
          <cell r="AJ523">
            <v>64</v>
          </cell>
          <cell r="AK523">
            <v>0</v>
          </cell>
          <cell r="AL523" t="str">
            <v>OLDGENS 35004 3 STAT=1 PGEN=64</v>
          </cell>
          <cell r="AM523" t="str">
            <v>OLDGENS 35004 3 STAT=0 PGEN=0</v>
          </cell>
          <cell r="AN523">
            <v>9911</v>
          </cell>
        </row>
        <row r="524">
          <cell r="A524" t="str">
            <v>35012_1</v>
          </cell>
          <cell r="B524">
            <v>35012</v>
          </cell>
          <cell r="C524" t="str">
            <v xml:space="preserve">ALPAUGHNTH  </v>
          </cell>
          <cell r="D524">
            <v>0.4</v>
          </cell>
          <cell r="E524">
            <v>1</v>
          </cell>
          <cell r="F524">
            <v>1</v>
          </cell>
          <cell r="G524">
            <v>2</v>
          </cell>
          <cell r="H524">
            <v>0</v>
          </cell>
          <cell r="I524">
            <v>1.62</v>
          </cell>
          <cell r="J524">
            <v>-7.6</v>
          </cell>
          <cell r="K524">
            <v>9.6999999999999993</v>
          </cell>
          <cell r="L524">
            <v>-9.6999999999999993</v>
          </cell>
          <cell r="M524">
            <v>2.0299999999999998</v>
          </cell>
          <cell r="N524">
            <v>20.3</v>
          </cell>
          <cell r="O524">
            <v>7100</v>
          </cell>
          <cell r="P524">
            <v>34725</v>
          </cell>
          <cell r="Q524" t="str">
            <v xml:space="preserve">ALPAUGHNTH  </v>
          </cell>
          <cell r="R524" t="str">
            <v xml:space="preserve">ALPAUGHNTH  </v>
          </cell>
          <cell r="S524">
            <v>115</v>
          </cell>
          <cell r="T524">
            <v>1</v>
          </cell>
          <cell r="U524">
            <v>1.0345</v>
          </cell>
          <cell r="V524">
            <v>1.0345</v>
          </cell>
          <cell r="W524">
            <v>30</v>
          </cell>
          <cell r="X524">
            <v>984</v>
          </cell>
          <cell r="Y524">
            <v>9902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22.4</v>
          </cell>
          <cell r="AE524">
            <v>0</v>
          </cell>
          <cell r="AF524">
            <v>0</v>
          </cell>
          <cell r="AG524">
            <v>360</v>
          </cell>
          <cell r="AH524">
            <v>0</v>
          </cell>
          <cell r="AI524">
            <v>0</v>
          </cell>
          <cell r="AJ524">
            <v>1.62</v>
          </cell>
          <cell r="AK524">
            <v>0</v>
          </cell>
          <cell r="AL524" t="str">
            <v>OLDGENS 35012 1 STAT=1 PGEN=1.62</v>
          </cell>
          <cell r="AM524" t="str">
            <v>OLDGENS 35012 1 STAT=0 PGEN=0</v>
          </cell>
          <cell r="AN524">
            <v>9902</v>
          </cell>
        </row>
        <row r="525">
          <cell r="A525" t="str">
            <v>35013_1</v>
          </cell>
          <cell r="B525">
            <v>35013</v>
          </cell>
          <cell r="C525" t="str">
            <v>WHITERIVER_S</v>
          </cell>
          <cell r="D525">
            <v>21</v>
          </cell>
          <cell r="E525">
            <v>1</v>
          </cell>
          <cell r="F525">
            <v>1</v>
          </cell>
          <cell r="G525">
            <v>2</v>
          </cell>
          <cell r="H525">
            <v>0</v>
          </cell>
          <cell r="I525">
            <v>1.6</v>
          </cell>
          <cell r="J525">
            <v>0.7</v>
          </cell>
          <cell r="K525">
            <v>9.6999999999999993</v>
          </cell>
          <cell r="L525">
            <v>-6.6</v>
          </cell>
          <cell r="M525">
            <v>2</v>
          </cell>
          <cell r="N525">
            <v>20</v>
          </cell>
          <cell r="O525">
            <v>7100</v>
          </cell>
          <cell r="P525">
            <v>35013</v>
          </cell>
          <cell r="Q525" t="str">
            <v>WHITERIVER_S</v>
          </cell>
          <cell r="R525" t="str">
            <v>WHITERIVER_S</v>
          </cell>
          <cell r="S525">
            <v>21</v>
          </cell>
          <cell r="T525">
            <v>1</v>
          </cell>
          <cell r="U525">
            <v>1.0384</v>
          </cell>
          <cell r="V525">
            <v>1.0384</v>
          </cell>
          <cell r="W525">
            <v>30</v>
          </cell>
          <cell r="X525">
            <v>984</v>
          </cell>
          <cell r="Y525">
            <v>9902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22.3</v>
          </cell>
          <cell r="AE525">
            <v>0</v>
          </cell>
          <cell r="AF525">
            <v>0</v>
          </cell>
          <cell r="AG525">
            <v>360</v>
          </cell>
          <cell r="AH525">
            <v>0</v>
          </cell>
          <cell r="AI525">
            <v>0</v>
          </cell>
          <cell r="AJ525">
            <v>1.6</v>
          </cell>
          <cell r="AK525">
            <v>0</v>
          </cell>
          <cell r="AL525" t="str">
            <v>OLDGENS 35013 1 STAT=1 PGEN=1.6</v>
          </cell>
          <cell r="AM525" t="str">
            <v>OLDGENS 35013 1 STAT=0 PGEN=0</v>
          </cell>
          <cell r="AN525">
            <v>9902</v>
          </cell>
        </row>
        <row r="526">
          <cell r="A526" t="str">
            <v>35018_1</v>
          </cell>
          <cell r="B526">
            <v>35018</v>
          </cell>
          <cell r="C526" t="str">
            <v xml:space="preserve">KERNCNYN    </v>
          </cell>
          <cell r="D526">
            <v>11</v>
          </cell>
          <cell r="E526">
            <v>1</v>
          </cell>
          <cell r="F526">
            <v>1</v>
          </cell>
          <cell r="G526">
            <v>0</v>
          </cell>
          <cell r="H526">
            <v>0</v>
          </cell>
          <cell r="I526">
            <v>5.22</v>
          </cell>
          <cell r="J526">
            <v>-0.1</v>
          </cell>
          <cell r="K526">
            <v>8</v>
          </cell>
          <cell r="L526">
            <v>-1.5</v>
          </cell>
          <cell r="M526">
            <v>6.53</v>
          </cell>
          <cell r="N526">
            <v>11.2</v>
          </cell>
          <cell r="O526">
            <v>0</v>
          </cell>
          <cell r="P526">
            <v>35018</v>
          </cell>
          <cell r="Q526" t="str">
            <v xml:space="preserve">KERNCNYN    </v>
          </cell>
          <cell r="R526" t="str">
            <v xml:space="preserve">KERNCNYN    </v>
          </cell>
          <cell r="S526">
            <v>11</v>
          </cell>
          <cell r="T526">
            <v>1</v>
          </cell>
          <cell r="U526">
            <v>0.98829999999999996</v>
          </cell>
          <cell r="V526">
            <v>0.98829999999999996</v>
          </cell>
          <cell r="W526">
            <v>30</v>
          </cell>
          <cell r="X526">
            <v>987</v>
          </cell>
          <cell r="Y526">
            <v>991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100</v>
          </cell>
          <cell r="AE526">
            <v>0</v>
          </cell>
          <cell r="AF526">
            <v>0</v>
          </cell>
          <cell r="AG526">
            <v>360</v>
          </cell>
          <cell r="AH526">
            <v>0</v>
          </cell>
          <cell r="AI526">
            <v>0</v>
          </cell>
          <cell r="AJ526">
            <v>5.22</v>
          </cell>
          <cell r="AK526">
            <v>0</v>
          </cell>
          <cell r="AL526" t="str">
            <v>OLDGENS 35018 1 STAT=1 PGEN=5.22</v>
          </cell>
          <cell r="AM526" t="str">
            <v>OLDGENS 35018 1 STAT=0 PGEN=0</v>
          </cell>
          <cell r="AN526">
            <v>9911</v>
          </cell>
        </row>
        <row r="527">
          <cell r="A527" t="str">
            <v>35019_1</v>
          </cell>
          <cell r="B527">
            <v>35019</v>
          </cell>
          <cell r="C527" t="str">
            <v xml:space="preserve">REGULUS     </v>
          </cell>
          <cell r="D527">
            <v>0.38</v>
          </cell>
          <cell r="E527">
            <v>1</v>
          </cell>
          <cell r="F527">
            <v>1</v>
          </cell>
          <cell r="G527">
            <v>2</v>
          </cell>
          <cell r="H527">
            <v>0</v>
          </cell>
          <cell r="I527">
            <v>4.87</v>
          </cell>
          <cell r="J527">
            <v>-1.5</v>
          </cell>
          <cell r="K527">
            <v>44.9</v>
          </cell>
          <cell r="L527">
            <v>-44.9</v>
          </cell>
          <cell r="M527">
            <v>6.09</v>
          </cell>
          <cell r="N527">
            <v>60.9</v>
          </cell>
          <cell r="O527">
            <v>5005</v>
          </cell>
          <cell r="P527">
            <v>35019</v>
          </cell>
          <cell r="Q527" t="str">
            <v xml:space="preserve">REGULUS     </v>
          </cell>
          <cell r="R527" t="str">
            <v xml:space="preserve">REGULUS     </v>
          </cell>
          <cell r="S527">
            <v>0.38</v>
          </cell>
          <cell r="T527">
            <v>1</v>
          </cell>
          <cell r="U527">
            <v>1.0127999999999999</v>
          </cell>
          <cell r="V527">
            <v>1.0127999999999999</v>
          </cell>
          <cell r="W527">
            <v>30</v>
          </cell>
          <cell r="X527">
            <v>984</v>
          </cell>
          <cell r="Y527">
            <v>991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71</v>
          </cell>
          <cell r="AE527">
            <v>15</v>
          </cell>
          <cell r="AF527">
            <v>0</v>
          </cell>
          <cell r="AG527">
            <v>360</v>
          </cell>
          <cell r="AH527">
            <v>0</v>
          </cell>
          <cell r="AI527">
            <v>0</v>
          </cell>
          <cell r="AJ527">
            <v>4.87</v>
          </cell>
          <cell r="AK527">
            <v>0</v>
          </cell>
          <cell r="AL527" t="str">
            <v>OLDGENS 35019 1 STAT=1 PGEN=4.87</v>
          </cell>
          <cell r="AM527" t="str">
            <v>OLDGENS 35019 1 STAT=0 PGEN=0</v>
          </cell>
          <cell r="AN527">
            <v>9911</v>
          </cell>
        </row>
        <row r="528">
          <cell r="A528" t="str">
            <v>35020_1</v>
          </cell>
          <cell r="B528">
            <v>35020</v>
          </cell>
          <cell r="C528" t="str">
            <v xml:space="preserve">RIOBRAVO    </v>
          </cell>
          <cell r="D528">
            <v>6.9</v>
          </cell>
          <cell r="E528">
            <v>1</v>
          </cell>
          <cell r="F528">
            <v>1</v>
          </cell>
          <cell r="G528">
            <v>0</v>
          </cell>
          <cell r="H528">
            <v>0</v>
          </cell>
          <cell r="I528">
            <v>3.79</v>
          </cell>
          <cell r="J528">
            <v>-1.8</v>
          </cell>
          <cell r="K528">
            <v>5.7</v>
          </cell>
          <cell r="L528">
            <v>-4.0999999999999996</v>
          </cell>
          <cell r="M528">
            <v>4.74</v>
          </cell>
          <cell r="N528">
            <v>5.3</v>
          </cell>
          <cell r="O528">
            <v>0</v>
          </cell>
          <cell r="P528">
            <v>35020</v>
          </cell>
          <cell r="Q528" t="str">
            <v xml:space="preserve">RIOBRAVO    </v>
          </cell>
          <cell r="R528" t="str">
            <v xml:space="preserve">RIOBRAVO    </v>
          </cell>
          <cell r="S528">
            <v>6.9</v>
          </cell>
          <cell r="T528">
            <v>1</v>
          </cell>
          <cell r="U528">
            <v>0.97070000000000001</v>
          </cell>
          <cell r="V528">
            <v>0.97070000000000001</v>
          </cell>
          <cell r="W528">
            <v>30</v>
          </cell>
          <cell r="X528">
            <v>987</v>
          </cell>
          <cell r="Y528">
            <v>991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7.8</v>
          </cell>
          <cell r="AE528">
            <v>0</v>
          </cell>
          <cell r="AF528">
            <v>0</v>
          </cell>
          <cell r="AG528">
            <v>360</v>
          </cell>
          <cell r="AH528">
            <v>0</v>
          </cell>
          <cell r="AI528">
            <v>0</v>
          </cell>
          <cell r="AJ528">
            <v>3.79</v>
          </cell>
          <cell r="AK528">
            <v>0</v>
          </cell>
          <cell r="AL528" t="str">
            <v>OLDGENS 35020 1 STAT=1 PGEN=3.79</v>
          </cell>
          <cell r="AM528" t="str">
            <v>OLDGENS 35020 1 STAT=0 PGEN=0</v>
          </cell>
          <cell r="AN528">
            <v>9911</v>
          </cell>
        </row>
        <row r="529">
          <cell r="A529" t="str">
            <v>35020_2</v>
          </cell>
          <cell r="B529">
            <v>35020</v>
          </cell>
          <cell r="C529" t="str">
            <v xml:space="preserve">RIOBRAVO    </v>
          </cell>
          <cell r="D529">
            <v>6.9</v>
          </cell>
          <cell r="E529">
            <v>2</v>
          </cell>
          <cell r="F529">
            <v>1</v>
          </cell>
          <cell r="G529">
            <v>0</v>
          </cell>
          <cell r="H529">
            <v>0</v>
          </cell>
          <cell r="I529">
            <v>3.79</v>
          </cell>
          <cell r="J529">
            <v>-1.8</v>
          </cell>
          <cell r="K529">
            <v>5.7</v>
          </cell>
          <cell r="L529">
            <v>-4.0999999999999996</v>
          </cell>
          <cell r="M529">
            <v>4.74</v>
          </cell>
          <cell r="N529">
            <v>5.3</v>
          </cell>
          <cell r="O529">
            <v>0</v>
          </cell>
          <cell r="P529">
            <v>35020</v>
          </cell>
          <cell r="Q529" t="str">
            <v xml:space="preserve">RIOBRAVO    </v>
          </cell>
          <cell r="R529" t="str">
            <v xml:space="preserve">RIOBRAVO    </v>
          </cell>
          <cell r="S529">
            <v>6.9</v>
          </cell>
          <cell r="T529">
            <v>1</v>
          </cell>
          <cell r="U529">
            <v>0.97070000000000001</v>
          </cell>
          <cell r="V529">
            <v>0.97070000000000001</v>
          </cell>
          <cell r="W529">
            <v>30</v>
          </cell>
          <cell r="X529">
            <v>987</v>
          </cell>
          <cell r="Y529">
            <v>991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7.8</v>
          </cell>
          <cell r="AE529">
            <v>0</v>
          </cell>
          <cell r="AF529">
            <v>0</v>
          </cell>
          <cell r="AG529">
            <v>360</v>
          </cell>
          <cell r="AH529">
            <v>0</v>
          </cell>
          <cell r="AI529">
            <v>1</v>
          </cell>
          <cell r="AJ529">
            <v>3.79</v>
          </cell>
          <cell r="AK529">
            <v>0</v>
          </cell>
          <cell r="AL529" t="str">
            <v>OLDGENS 35020 2 STAT=1 PGEN=3.79</v>
          </cell>
          <cell r="AM529" t="str">
            <v>OLDGENS 35020 2 STAT=0 PGEN=0</v>
          </cell>
          <cell r="AN529">
            <v>9911</v>
          </cell>
        </row>
        <row r="530">
          <cell r="A530" t="str">
            <v>35022_1</v>
          </cell>
          <cell r="B530">
            <v>35022</v>
          </cell>
          <cell r="C530" t="str">
            <v xml:space="preserve">MRCPAWSTSPV </v>
          </cell>
          <cell r="D530">
            <v>0.39</v>
          </cell>
          <cell r="E530">
            <v>1</v>
          </cell>
          <cell r="F530">
            <v>1</v>
          </cell>
          <cell r="G530">
            <v>2</v>
          </cell>
          <cell r="H530">
            <v>0</v>
          </cell>
          <cell r="I530">
            <v>1.63</v>
          </cell>
          <cell r="J530">
            <v>-2.8</v>
          </cell>
          <cell r="K530">
            <v>3.1</v>
          </cell>
          <cell r="L530">
            <v>-3.1</v>
          </cell>
          <cell r="M530">
            <v>2.04</v>
          </cell>
          <cell r="N530">
            <v>20.399999999999999</v>
          </cell>
          <cell r="O530">
            <v>7100</v>
          </cell>
          <cell r="P530">
            <v>35022</v>
          </cell>
          <cell r="Q530" t="str">
            <v xml:space="preserve">MRCPAWSTSPV </v>
          </cell>
          <cell r="R530" t="str">
            <v xml:space="preserve">MRCPAWSTSPV </v>
          </cell>
          <cell r="S530">
            <v>0.39</v>
          </cell>
          <cell r="T530">
            <v>1</v>
          </cell>
          <cell r="U530">
            <v>1.0143</v>
          </cell>
          <cell r="V530">
            <v>1.0143</v>
          </cell>
          <cell r="W530">
            <v>30</v>
          </cell>
          <cell r="X530">
            <v>984</v>
          </cell>
          <cell r="Y530">
            <v>991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20.6</v>
          </cell>
          <cell r="AE530">
            <v>0</v>
          </cell>
          <cell r="AF530">
            <v>0</v>
          </cell>
          <cell r="AG530">
            <v>360</v>
          </cell>
          <cell r="AH530">
            <v>0</v>
          </cell>
          <cell r="AI530">
            <v>0</v>
          </cell>
          <cell r="AJ530">
            <v>1.63</v>
          </cell>
          <cell r="AK530">
            <v>0</v>
          </cell>
          <cell r="AL530" t="str">
            <v>OLDGENS 35022 1 STAT=1 PGEN=1.63</v>
          </cell>
          <cell r="AM530" t="str">
            <v>OLDGENS 35022 1 STAT=0 PGEN=0</v>
          </cell>
          <cell r="AN530">
            <v>9911</v>
          </cell>
        </row>
        <row r="531">
          <cell r="A531" t="str">
            <v>35023_1</v>
          </cell>
          <cell r="B531">
            <v>35023</v>
          </cell>
          <cell r="C531" t="str">
            <v xml:space="preserve">DOUBLE C    </v>
          </cell>
          <cell r="D531">
            <v>13.8</v>
          </cell>
          <cell r="E531">
            <v>1</v>
          </cell>
          <cell r="F531">
            <v>1</v>
          </cell>
          <cell r="G531">
            <v>0</v>
          </cell>
          <cell r="H531">
            <v>0</v>
          </cell>
          <cell r="I531">
            <v>20.9</v>
          </cell>
          <cell r="J531">
            <v>-2.7</v>
          </cell>
          <cell r="K531">
            <v>11.1</v>
          </cell>
          <cell r="L531">
            <v>-10</v>
          </cell>
          <cell r="M531">
            <v>26.12</v>
          </cell>
          <cell r="N531">
            <v>24.1</v>
          </cell>
          <cell r="O531">
            <v>0</v>
          </cell>
          <cell r="P531">
            <v>35023</v>
          </cell>
          <cell r="Q531" t="str">
            <v xml:space="preserve">DOUBLE C    </v>
          </cell>
          <cell r="R531" t="str">
            <v xml:space="preserve">DOUBLE C    </v>
          </cell>
          <cell r="S531">
            <v>13.8</v>
          </cell>
          <cell r="T531">
            <v>1</v>
          </cell>
          <cell r="U531">
            <v>0.96260000000000001</v>
          </cell>
          <cell r="V531">
            <v>0.96260000000000001</v>
          </cell>
          <cell r="W531">
            <v>30</v>
          </cell>
          <cell r="X531">
            <v>987</v>
          </cell>
          <cell r="Y531">
            <v>991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26.8</v>
          </cell>
          <cell r="AE531">
            <v>8</v>
          </cell>
          <cell r="AF531">
            <v>0</v>
          </cell>
          <cell r="AG531">
            <v>360</v>
          </cell>
          <cell r="AH531">
            <v>0</v>
          </cell>
          <cell r="AI531">
            <v>0.8</v>
          </cell>
          <cell r="AJ531">
            <v>20.9</v>
          </cell>
          <cell r="AK531">
            <v>0</v>
          </cell>
          <cell r="AL531" t="str">
            <v>OLDGENS 35023 1 STAT=1 PGEN=20.9</v>
          </cell>
          <cell r="AM531" t="str">
            <v>OLDGENS 35023 1 STAT=0 PGEN=0</v>
          </cell>
          <cell r="AN531">
            <v>9911</v>
          </cell>
        </row>
        <row r="532">
          <cell r="A532" t="str">
            <v>35023_2</v>
          </cell>
          <cell r="B532">
            <v>35023</v>
          </cell>
          <cell r="C532" t="str">
            <v xml:space="preserve">DOUBLE C    </v>
          </cell>
          <cell r="D532">
            <v>13.8</v>
          </cell>
          <cell r="E532">
            <v>2</v>
          </cell>
          <cell r="F532">
            <v>1</v>
          </cell>
          <cell r="G532">
            <v>0</v>
          </cell>
          <cell r="H532">
            <v>0</v>
          </cell>
          <cell r="I532">
            <v>20.9</v>
          </cell>
          <cell r="J532">
            <v>-2.7</v>
          </cell>
          <cell r="K532">
            <v>11.1</v>
          </cell>
          <cell r="L532">
            <v>-10</v>
          </cell>
          <cell r="M532">
            <v>26.12</v>
          </cell>
          <cell r="N532">
            <v>24.1</v>
          </cell>
          <cell r="O532">
            <v>0</v>
          </cell>
          <cell r="P532">
            <v>35023</v>
          </cell>
          <cell r="Q532" t="str">
            <v xml:space="preserve">DOUBLE C    </v>
          </cell>
          <cell r="R532" t="str">
            <v xml:space="preserve">DOUBLE C    </v>
          </cell>
          <cell r="S532">
            <v>13.8</v>
          </cell>
          <cell r="T532">
            <v>1</v>
          </cell>
          <cell r="U532">
            <v>0.96260000000000001</v>
          </cell>
          <cell r="V532">
            <v>0.96260000000000001</v>
          </cell>
          <cell r="W532">
            <v>30</v>
          </cell>
          <cell r="X532">
            <v>987</v>
          </cell>
          <cell r="Y532">
            <v>991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26.8</v>
          </cell>
          <cell r="AE532">
            <v>8</v>
          </cell>
          <cell r="AF532">
            <v>0</v>
          </cell>
          <cell r="AG532">
            <v>360</v>
          </cell>
          <cell r="AH532">
            <v>0</v>
          </cell>
          <cell r="AI532">
            <v>0.8</v>
          </cell>
          <cell r="AJ532">
            <v>20.9</v>
          </cell>
          <cell r="AK532">
            <v>0</v>
          </cell>
          <cell r="AL532" t="str">
            <v>OLDGENS 35023 2 STAT=1 PGEN=20.9</v>
          </cell>
          <cell r="AM532" t="str">
            <v>OLDGENS 35023 2 STAT=0 PGEN=0</v>
          </cell>
          <cell r="AN532">
            <v>9911</v>
          </cell>
        </row>
        <row r="533">
          <cell r="A533" t="str">
            <v>35024_1</v>
          </cell>
          <cell r="B533">
            <v>35024</v>
          </cell>
          <cell r="C533" t="str">
            <v xml:space="preserve">DEXZEL      </v>
          </cell>
          <cell r="D533">
            <v>13.8</v>
          </cell>
          <cell r="E533">
            <v>1</v>
          </cell>
          <cell r="F533">
            <v>1</v>
          </cell>
          <cell r="G533">
            <v>0</v>
          </cell>
          <cell r="H533">
            <v>0</v>
          </cell>
          <cell r="I533">
            <v>14.2</v>
          </cell>
          <cell r="J533">
            <v>-5</v>
          </cell>
          <cell r="K533">
            <v>14.1</v>
          </cell>
          <cell r="L533">
            <v>-5</v>
          </cell>
          <cell r="M533">
            <v>17.75</v>
          </cell>
          <cell r="N533">
            <v>38.700000000000003</v>
          </cell>
          <cell r="O533">
            <v>0</v>
          </cell>
          <cell r="P533">
            <v>35024</v>
          </cell>
          <cell r="Q533" t="str">
            <v xml:space="preserve">DEXZEL      </v>
          </cell>
          <cell r="R533" t="str">
            <v xml:space="preserve">DEXZEL      </v>
          </cell>
          <cell r="S533">
            <v>13.8</v>
          </cell>
          <cell r="T533">
            <v>1</v>
          </cell>
          <cell r="U533">
            <v>0.97189999999999999</v>
          </cell>
          <cell r="V533">
            <v>0.97440000000000004</v>
          </cell>
          <cell r="W533">
            <v>30</v>
          </cell>
          <cell r="X533">
            <v>987</v>
          </cell>
          <cell r="Y533">
            <v>991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22.2</v>
          </cell>
          <cell r="AE533">
            <v>12</v>
          </cell>
          <cell r="AF533">
            <v>0</v>
          </cell>
          <cell r="AG533">
            <v>360</v>
          </cell>
          <cell r="AH533">
            <v>0</v>
          </cell>
          <cell r="AI533">
            <v>0</v>
          </cell>
          <cell r="AJ533">
            <v>14.2</v>
          </cell>
          <cell r="AK533">
            <v>0</v>
          </cell>
          <cell r="AL533" t="str">
            <v>OLDGENS 35024 1 STAT=1 PGEN=14.2</v>
          </cell>
          <cell r="AM533" t="str">
            <v>OLDGENS 35024 1 STAT=0 PGEN=0</v>
          </cell>
          <cell r="AN533">
            <v>9911</v>
          </cell>
        </row>
        <row r="534">
          <cell r="A534" t="str">
            <v>35026_1</v>
          </cell>
          <cell r="B534">
            <v>35026</v>
          </cell>
          <cell r="C534" t="str">
            <v xml:space="preserve">KERNFRNT    </v>
          </cell>
          <cell r="D534">
            <v>13.8</v>
          </cell>
          <cell r="E534">
            <v>1</v>
          </cell>
          <cell r="F534">
            <v>1</v>
          </cell>
          <cell r="G534">
            <v>2</v>
          </cell>
          <cell r="H534">
            <v>0</v>
          </cell>
          <cell r="I534">
            <v>20.96</v>
          </cell>
          <cell r="J534">
            <v>1.7</v>
          </cell>
          <cell r="K534">
            <v>12.8</v>
          </cell>
          <cell r="L534">
            <v>-12.8</v>
          </cell>
          <cell r="M534">
            <v>26.2</v>
          </cell>
          <cell r="N534">
            <v>29.3</v>
          </cell>
          <cell r="O534">
            <v>0</v>
          </cell>
          <cell r="P534">
            <v>35026</v>
          </cell>
          <cell r="Q534" t="str">
            <v xml:space="preserve">KERNFRNT    </v>
          </cell>
          <cell r="R534" t="str">
            <v xml:space="preserve">KERNFRNT    </v>
          </cell>
          <cell r="S534">
            <v>13.8</v>
          </cell>
          <cell r="T534">
            <v>1</v>
          </cell>
          <cell r="U534">
            <v>1.05</v>
          </cell>
          <cell r="V534">
            <v>1.05</v>
          </cell>
          <cell r="W534">
            <v>30</v>
          </cell>
          <cell r="X534">
            <v>987</v>
          </cell>
          <cell r="Y534">
            <v>991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29.4</v>
          </cell>
          <cell r="AE534">
            <v>0</v>
          </cell>
          <cell r="AF534">
            <v>0</v>
          </cell>
          <cell r="AG534">
            <v>360</v>
          </cell>
          <cell r="AH534">
            <v>0</v>
          </cell>
          <cell r="AI534">
            <v>0.8</v>
          </cell>
          <cell r="AJ534">
            <v>20.96</v>
          </cell>
          <cell r="AK534">
            <v>0</v>
          </cell>
          <cell r="AL534" t="str">
            <v>OLDGENS 35026 1 STAT=1 PGEN=20.96</v>
          </cell>
          <cell r="AM534" t="str">
            <v>OLDGENS 35026 1 STAT=0 PGEN=0</v>
          </cell>
          <cell r="AN534">
            <v>9911</v>
          </cell>
        </row>
        <row r="535">
          <cell r="A535" t="str">
            <v>35026_2</v>
          </cell>
          <cell r="B535">
            <v>35026</v>
          </cell>
          <cell r="C535" t="str">
            <v xml:space="preserve">KERNFRNT    </v>
          </cell>
          <cell r="D535">
            <v>13.8</v>
          </cell>
          <cell r="E535">
            <v>2</v>
          </cell>
          <cell r="F535">
            <v>1</v>
          </cell>
          <cell r="G535">
            <v>0</v>
          </cell>
          <cell r="H535">
            <v>0</v>
          </cell>
          <cell r="I535">
            <v>20.96</v>
          </cell>
          <cell r="J535">
            <v>1.7</v>
          </cell>
          <cell r="K535">
            <v>12.8</v>
          </cell>
          <cell r="L535">
            <v>-12.8</v>
          </cell>
          <cell r="M535">
            <v>26.2</v>
          </cell>
          <cell r="N535">
            <v>29.3</v>
          </cell>
          <cell r="O535">
            <v>0</v>
          </cell>
          <cell r="P535">
            <v>35026</v>
          </cell>
          <cell r="Q535" t="str">
            <v xml:space="preserve">KERNFRNT    </v>
          </cell>
          <cell r="R535" t="str">
            <v xml:space="preserve">KERNFRNT    </v>
          </cell>
          <cell r="S535">
            <v>13.8</v>
          </cell>
          <cell r="T535">
            <v>1</v>
          </cell>
          <cell r="U535">
            <v>1.05</v>
          </cell>
          <cell r="V535">
            <v>1.05</v>
          </cell>
          <cell r="W535">
            <v>30</v>
          </cell>
          <cell r="X535">
            <v>987</v>
          </cell>
          <cell r="Y535">
            <v>991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29.4</v>
          </cell>
          <cell r="AE535">
            <v>0</v>
          </cell>
          <cell r="AF535">
            <v>0</v>
          </cell>
          <cell r="AG535">
            <v>360</v>
          </cell>
          <cell r="AH535">
            <v>0</v>
          </cell>
          <cell r="AI535">
            <v>0.8</v>
          </cell>
          <cell r="AJ535">
            <v>20.96</v>
          </cell>
          <cell r="AK535">
            <v>0</v>
          </cell>
          <cell r="AL535" t="str">
            <v>OLDGENS 35026 2 STAT=1 PGEN=20.96</v>
          </cell>
          <cell r="AM535" t="str">
            <v>OLDGENS 35026 2 STAT=0 PGEN=0</v>
          </cell>
          <cell r="AN535">
            <v>9911</v>
          </cell>
        </row>
        <row r="536">
          <cell r="A536" t="str">
            <v>35027_1</v>
          </cell>
          <cell r="B536">
            <v>35027</v>
          </cell>
          <cell r="C536" t="str">
            <v xml:space="preserve">HIGHSIERRA  </v>
          </cell>
          <cell r="D536">
            <v>13.8</v>
          </cell>
          <cell r="E536">
            <v>1</v>
          </cell>
          <cell r="F536">
            <v>1</v>
          </cell>
          <cell r="G536">
            <v>0</v>
          </cell>
          <cell r="H536">
            <v>0</v>
          </cell>
          <cell r="I536">
            <v>20.98</v>
          </cell>
          <cell r="J536">
            <v>-3.3</v>
          </cell>
          <cell r="K536">
            <v>9.5</v>
          </cell>
          <cell r="L536">
            <v>-9.5</v>
          </cell>
          <cell r="M536">
            <v>26.22</v>
          </cell>
          <cell r="N536">
            <v>24.1</v>
          </cell>
          <cell r="O536">
            <v>0</v>
          </cell>
          <cell r="P536">
            <v>35027</v>
          </cell>
          <cell r="Q536" t="str">
            <v xml:space="preserve">HIGHSIERRA  </v>
          </cell>
          <cell r="R536" t="str">
            <v xml:space="preserve">HIGHSIERRA  </v>
          </cell>
          <cell r="S536">
            <v>13.8</v>
          </cell>
          <cell r="T536">
            <v>1</v>
          </cell>
          <cell r="U536">
            <v>0.96260000000000001</v>
          </cell>
          <cell r="V536">
            <v>0.96260000000000001</v>
          </cell>
          <cell r="W536">
            <v>30</v>
          </cell>
          <cell r="X536">
            <v>987</v>
          </cell>
          <cell r="Y536">
            <v>991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53.6</v>
          </cell>
          <cell r="AE536">
            <v>8</v>
          </cell>
          <cell r="AF536">
            <v>0</v>
          </cell>
          <cell r="AG536">
            <v>360</v>
          </cell>
          <cell r="AH536">
            <v>0</v>
          </cell>
          <cell r="AI536">
            <v>0.8</v>
          </cell>
          <cell r="AJ536">
            <v>20.98</v>
          </cell>
          <cell r="AK536">
            <v>0</v>
          </cell>
          <cell r="AL536" t="str">
            <v>OLDGENS 35027 1 STAT=1 PGEN=20.98</v>
          </cell>
          <cell r="AM536" t="str">
            <v>OLDGENS 35027 1 STAT=0 PGEN=0</v>
          </cell>
          <cell r="AN536">
            <v>9911</v>
          </cell>
        </row>
        <row r="537">
          <cell r="A537" t="str">
            <v>35027_2</v>
          </cell>
          <cell r="B537">
            <v>35027</v>
          </cell>
          <cell r="C537" t="str">
            <v xml:space="preserve">HIGHSIERRA  </v>
          </cell>
          <cell r="D537">
            <v>13.8</v>
          </cell>
          <cell r="E537">
            <v>2</v>
          </cell>
          <cell r="F537">
            <v>1</v>
          </cell>
          <cell r="G537">
            <v>0</v>
          </cell>
          <cell r="H537">
            <v>0</v>
          </cell>
          <cell r="I537">
            <v>20.98</v>
          </cell>
          <cell r="J537">
            <v>-3.3</v>
          </cell>
          <cell r="K537">
            <v>9.5</v>
          </cell>
          <cell r="L537">
            <v>-9.5</v>
          </cell>
          <cell r="M537">
            <v>26.22</v>
          </cell>
          <cell r="N537">
            <v>24.1</v>
          </cell>
          <cell r="O537">
            <v>0</v>
          </cell>
          <cell r="P537">
            <v>35027</v>
          </cell>
          <cell r="Q537" t="str">
            <v xml:space="preserve">HIGHSIERRA  </v>
          </cell>
          <cell r="R537" t="str">
            <v xml:space="preserve">HIGHSIERRA  </v>
          </cell>
          <cell r="S537">
            <v>13.8</v>
          </cell>
          <cell r="T537">
            <v>1</v>
          </cell>
          <cell r="U537">
            <v>0.96260000000000001</v>
          </cell>
          <cell r="V537">
            <v>0.96260000000000001</v>
          </cell>
          <cell r="W537">
            <v>30</v>
          </cell>
          <cell r="X537">
            <v>987</v>
          </cell>
          <cell r="Y537">
            <v>991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53.6</v>
          </cell>
          <cell r="AE537">
            <v>8</v>
          </cell>
          <cell r="AF537">
            <v>0</v>
          </cell>
          <cell r="AG537">
            <v>360</v>
          </cell>
          <cell r="AH537">
            <v>0</v>
          </cell>
          <cell r="AI537">
            <v>0.8</v>
          </cell>
          <cell r="AJ537">
            <v>20.98</v>
          </cell>
          <cell r="AK537">
            <v>0</v>
          </cell>
          <cell r="AL537" t="str">
            <v>OLDGENS 35027 2 STAT=1 PGEN=20.98</v>
          </cell>
          <cell r="AM537" t="str">
            <v>OLDGENS 35027 2 STAT=0 PGEN=0</v>
          </cell>
          <cell r="AN537">
            <v>9911</v>
          </cell>
        </row>
        <row r="538">
          <cell r="A538" t="str">
            <v>35029_1</v>
          </cell>
          <cell r="B538">
            <v>35029</v>
          </cell>
          <cell r="C538" t="str">
            <v xml:space="preserve">BADGERCK    </v>
          </cell>
          <cell r="D538">
            <v>13.8</v>
          </cell>
          <cell r="E538">
            <v>1</v>
          </cell>
          <cell r="F538">
            <v>1</v>
          </cell>
          <cell r="G538">
            <v>0</v>
          </cell>
          <cell r="H538">
            <v>0</v>
          </cell>
          <cell r="I538">
            <v>38.46</v>
          </cell>
          <cell r="J538">
            <v>-6.5</v>
          </cell>
          <cell r="K538">
            <v>29</v>
          </cell>
          <cell r="L538">
            <v>-18</v>
          </cell>
          <cell r="M538">
            <v>48.08</v>
          </cell>
          <cell r="N538">
            <v>42.1</v>
          </cell>
          <cell r="O538">
            <v>0</v>
          </cell>
          <cell r="P538">
            <v>35029</v>
          </cell>
          <cell r="Q538" t="str">
            <v xml:space="preserve">BADGERCK    </v>
          </cell>
          <cell r="R538" t="str">
            <v xml:space="preserve">BADGERCK    </v>
          </cell>
          <cell r="S538">
            <v>13.8</v>
          </cell>
          <cell r="T538">
            <v>1</v>
          </cell>
          <cell r="U538">
            <v>1.0347999999999999</v>
          </cell>
          <cell r="V538">
            <v>1.0347999999999999</v>
          </cell>
          <cell r="W538">
            <v>30</v>
          </cell>
          <cell r="X538">
            <v>987</v>
          </cell>
          <cell r="Y538">
            <v>991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68.8</v>
          </cell>
          <cell r="AE538">
            <v>20.9</v>
          </cell>
          <cell r="AF538">
            <v>0</v>
          </cell>
          <cell r="AG538">
            <v>360</v>
          </cell>
          <cell r="AH538">
            <v>0</v>
          </cell>
          <cell r="AI538">
            <v>0</v>
          </cell>
          <cell r="AJ538">
            <v>38.46</v>
          </cell>
          <cell r="AK538">
            <v>0</v>
          </cell>
          <cell r="AL538" t="str">
            <v>OLDGENS 35029 1 STAT=1 PGEN=38.46</v>
          </cell>
          <cell r="AM538" t="str">
            <v>OLDGENS 35029 1 STAT=0 PGEN=0</v>
          </cell>
          <cell r="AN538">
            <v>9911</v>
          </cell>
        </row>
        <row r="539">
          <cell r="A539" t="str">
            <v>35032_1</v>
          </cell>
          <cell r="B539">
            <v>35032</v>
          </cell>
          <cell r="C539" t="str">
            <v xml:space="preserve">CHV-CYMR    </v>
          </cell>
          <cell r="D539">
            <v>9.11</v>
          </cell>
          <cell r="E539">
            <v>1</v>
          </cell>
          <cell r="F539">
            <v>1</v>
          </cell>
          <cell r="G539">
            <v>2</v>
          </cell>
          <cell r="H539">
            <v>0</v>
          </cell>
          <cell r="I539">
            <v>2.96</v>
          </cell>
          <cell r="J539">
            <v>-6.6</v>
          </cell>
          <cell r="K539">
            <v>10.4</v>
          </cell>
          <cell r="L539">
            <v>-6.6</v>
          </cell>
          <cell r="M539">
            <v>3.7</v>
          </cell>
          <cell r="N539">
            <v>20.8</v>
          </cell>
          <cell r="O539">
            <v>0</v>
          </cell>
          <cell r="P539">
            <v>35032</v>
          </cell>
          <cell r="Q539" t="str">
            <v xml:space="preserve">CHV-CYMR    </v>
          </cell>
          <cell r="R539" t="str">
            <v xml:space="preserve">CHV-CYMR    </v>
          </cell>
          <cell r="S539">
            <v>9.11</v>
          </cell>
          <cell r="T539">
            <v>1</v>
          </cell>
          <cell r="U539">
            <v>1.0045999999999999</v>
          </cell>
          <cell r="V539">
            <v>1.0101</v>
          </cell>
          <cell r="W539">
            <v>30</v>
          </cell>
          <cell r="X539">
            <v>987</v>
          </cell>
          <cell r="Y539">
            <v>991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100</v>
          </cell>
          <cell r="AE539">
            <v>0</v>
          </cell>
          <cell r="AF539">
            <v>0</v>
          </cell>
          <cell r="AG539">
            <v>360</v>
          </cell>
          <cell r="AH539">
            <v>0</v>
          </cell>
          <cell r="AI539">
            <v>0</v>
          </cell>
          <cell r="AJ539">
            <v>2.96</v>
          </cell>
          <cell r="AK539">
            <v>0</v>
          </cell>
          <cell r="AL539" t="str">
            <v>OLDGENS 35032 1 STAT=1 PGEN=2.96</v>
          </cell>
          <cell r="AM539" t="str">
            <v>OLDGENS 35032 1 STAT=0 PGEN=0</v>
          </cell>
          <cell r="AN539">
            <v>9911</v>
          </cell>
        </row>
        <row r="540">
          <cell r="A540" t="str">
            <v>35033_1</v>
          </cell>
          <cell r="B540">
            <v>35033</v>
          </cell>
          <cell r="C540" t="str">
            <v xml:space="preserve">LOSTHILL    </v>
          </cell>
          <cell r="D540">
            <v>0.36</v>
          </cell>
          <cell r="E540">
            <v>1</v>
          </cell>
          <cell r="F540">
            <v>1</v>
          </cell>
          <cell r="G540">
            <v>2</v>
          </cell>
          <cell r="H540">
            <v>0</v>
          </cell>
          <cell r="I540">
            <v>1.64</v>
          </cell>
          <cell r="J540">
            <v>-3.6</v>
          </cell>
          <cell r="K540">
            <v>8.1</v>
          </cell>
          <cell r="L540">
            <v>-8.1</v>
          </cell>
          <cell r="M540">
            <v>2.0499999999999998</v>
          </cell>
          <cell r="N540">
            <v>20.5</v>
          </cell>
          <cell r="O540">
            <v>7100</v>
          </cell>
          <cell r="P540">
            <v>35033</v>
          </cell>
          <cell r="Q540" t="str">
            <v xml:space="preserve">LOSTHILL    </v>
          </cell>
          <cell r="R540" t="str">
            <v xml:space="preserve">LOSTHILL    </v>
          </cell>
          <cell r="S540">
            <v>0.36</v>
          </cell>
          <cell r="T540">
            <v>1</v>
          </cell>
          <cell r="U540">
            <v>1.02</v>
          </cell>
          <cell r="V540">
            <v>1.02</v>
          </cell>
          <cell r="W540">
            <v>30</v>
          </cell>
          <cell r="X540">
            <v>984</v>
          </cell>
          <cell r="Y540">
            <v>991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22</v>
          </cell>
          <cell r="AE540">
            <v>0</v>
          </cell>
          <cell r="AF540">
            <v>0</v>
          </cell>
          <cell r="AG540">
            <v>360</v>
          </cell>
          <cell r="AH540">
            <v>0</v>
          </cell>
          <cell r="AI540">
            <v>0</v>
          </cell>
          <cell r="AJ540">
            <v>1.64</v>
          </cell>
          <cell r="AK540">
            <v>0</v>
          </cell>
          <cell r="AL540" t="str">
            <v>OLDGENS 35033 1 STAT=1 PGEN=1.64</v>
          </cell>
          <cell r="AM540" t="str">
            <v>OLDGENS 35033 1 STAT=0 PGEN=0</v>
          </cell>
          <cell r="AN540">
            <v>9911</v>
          </cell>
        </row>
        <row r="541">
          <cell r="A541" t="str">
            <v>35034_1</v>
          </cell>
          <cell r="B541">
            <v>35034</v>
          </cell>
          <cell r="C541" t="str">
            <v xml:space="preserve">ATWELLWSPV  </v>
          </cell>
          <cell r="D541">
            <v>0.41</v>
          </cell>
          <cell r="E541">
            <v>1</v>
          </cell>
          <cell r="F541">
            <v>1</v>
          </cell>
          <cell r="G541">
            <v>2</v>
          </cell>
          <cell r="H541">
            <v>0</v>
          </cell>
          <cell r="I541">
            <v>1.59</v>
          </cell>
          <cell r="J541">
            <v>-8.1999999999999993</v>
          </cell>
          <cell r="K541">
            <v>8.1999999999999993</v>
          </cell>
          <cell r="L541">
            <v>-8.1999999999999993</v>
          </cell>
          <cell r="M541">
            <v>1.99</v>
          </cell>
          <cell r="N541">
            <v>19.899999999999999</v>
          </cell>
          <cell r="O541">
            <v>7100</v>
          </cell>
          <cell r="P541">
            <v>34759</v>
          </cell>
          <cell r="Q541" t="str">
            <v xml:space="preserve">ATWELLW     </v>
          </cell>
          <cell r="R541" t="str">
            <v xml:space="preserve">ATWELLW     </v>
          </cell>
          <cell r="S541">
            <v>115</v>
          </cell>
          <cell r="T541">
            <v>1</v>
          </cell>
          <cell r="U541">
            <v>1.0347999999999999</v>
          </cell>
          <cell r="V541">
            <v>1.0349999999999999</v>
          </cell>
          <cell r="W541">
            <v>30</v>
          </cell>
          <cell r="X541">
            <v>984</v>
          </cell>
          <cell r="Y541">
            <v>991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21.8</v>
          </cell>
          <cell r="AE541">
            <v>0</v>
          </cell>
          <cell r="AF541">
            <v>0</v>
          </cell>
          <cell r="AG541">
            <v>360</v>
          </cell>
          <cell r="AH541">
            <v>0</v>
          </cell>
          <cell r="AI541">
            <v>0</v>
          </cell>
          <cell r="AJ541">
            <v>1.59</v>
          </cell>
          <cell r="AK541">
            <v>0</v>
          </cell>
          <cell r="AL541" t="str">
            <v>OLDGENS 35034 1 STAT=1 PGEN=1.59</v>
          </cell>
          <cell r="AM541" t="str">
            <v>OLDGENS 35034 1 STAT=0 PGEN=0</v>
          </cell>
          <cell r="AN541">
            <v>9911</v>
          </cell>
        </row>
        <row r="542">
          <cell r="A542" t="str">
            <v>35036_1</v>
          </cell>
          <cell r="B542">
            <v>35036</v>
          </cell>
          <cell r="C542" t="str">
            <v xml:space="preserve">MT POSO     </v>
          </cell>
          <cell r="D542">
            <v>13.8</v>
          </cell>
          <cell r="E542">
            <v>1</v>
          </cell>
          <cell r="F542">
            <v>1</v>
          </cell>
          <cell r="G542">
            <v>2</v>
          </cell>
          <cell r="H542">
            <v>0</v>
          </cell>
          <cell r="I542">
            <v>34.04</v>
          </cell>
          <cell r="J542">
            <v>-1</v>
          </cell>
          <cell r="K542">
            <v>20.399999999999999</v>
          </cell>
          <cell r="L542">
            <v>-27.3</v>
          </cell>
          <cell r="M542">
            <v>42.55</v>
          </cell>
          <cell r="N542">
            <v>46.6</v>
          </cell>
          <cell r="O542">
            <v>0</v>
          </cell>
          <cell r="P542">
            <v>35036</v>
          </cell>
          <cell r="Q542" t="str">
            <v xml:space="preserve">MT POSO     </v>
          </cell>
          <cell r="R542" t="str">
            <v xml:space="preserve">MT POSO     </v>
          </cell>
          <cell r="S542">
            <v>13.8</v>
          </cell>
          <cell r="T542">
            <v>1</v>
          </cell>
          <cell r="U542">
            <v>0.96750000000000003</v>
          </cell>
          <cell r="V542">
            <v>0.96750000000000003</v>
          </cell>
          <cell r="W542">
            <v>30</v>
          </cell>
          <cell r="X542">
            <v>987</v>
          </cell>
          <cell r="Y542">
            <v>991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63.3</v>
          </cell>
          <cell r="AE542">
            <v>20</v>
          </cell>
          <cell r="AF542">
            <v>0</v>
          </cell>
          <cell r="AG542">
            <v>951</v>
          </cell>
          <cell r="AH542">
            <v>0</v>
          </cell>
          <cell r="AI542">
            <v>0</v>
          </cell>
          <cell r="AJ542">
            <v>34.04</v>
          </cell>
          <cell r="AK542">
            <v>0</v>
          </cell>
          <cell r="AL542" t="str">
            <v>OLDGENS 35036 1 STAT=1 PGEN=34.04</v>
          </cell>
          <cell r="AM542" t="str">
            <v>OLDGENS 35036 1 STAT=0 PGEN=0</v>
          </cell>
          <cell r="AN542">
            <v>9911</v>
          </cell>
        </row>
        <row r="543">
          <cell r="A543" t="str">
            <v>35037_1</v>
          </cell>
          <cell r="B543">
            <v>35037</v>
          </cell>
          <cell r="C543" t="str">
            <v xml:space="preserve">UNIVERSITY  </v>
          </cell>
          <cell r="D543">
            <v>12.47</v>
          </cell>
          <cell r="E543">
            <v>1</v>
          </cell>
          <cell r="F543">
            <v>1</v>
          </cell>
          <cell r="G543">
            <v>0</v>
          </cell>
          <cell r="H543">
            <v>0</v>
          </cell>
          <cell r="I543">
            <v>28.34</v>
          </cell>
          <cell r="J543">
            <v>-1.9</v>
          </cell>
          <cell r="K543">
            <v>25.2</v>
          </cell>
          <cell r="L543">
            <v>-9.5</v>
          </cell>
          <cell r="M543">
            <v>35.43</v>
          </cell>
          <cell r="N543">
            <v>34.6</v>
          </cell>
          <cell r="O543">
            <v>0</v>
          </cell>
          <cell r="P543">
            <v>35037</v>
          </cell>
          <cell r="Q543" t="str">
            <v xml:space="preserve">UNIVERSITY  </v>
          </cell>
          <cell r="R543" t="str">
            <v xml:space="preserve">UNIVERSITY  </v>
          </cell>
          <cell r="S543">
            <v>12.47</v>
          </cell>
          <cell r="T543">
            <v>1</v>
          </cell>
          <cell r="U543">
            <v>1.0347999999999999</v>
          </cell>
          <cell r="V543">
            <v>1.0347999999999999</v>
          </cell>
          <cell r="W543">
            <v>30</v>
          </cell>
          <cell r="X543">
            <v>987</v>
          </cell>
          <cell r="Y543">
            <v>991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47.8</v>
          </cell>
          <cell r="AE543">
            <v>33</v>
          </cell>
          <cell r="AF543">
            <v>0</v>
          </cell>
          <cell r="AG543">
            <v>390</v>
          </cell>
          <cell r="AH543">
            <v>0</v>
          </cell>
          <cell r="AI543">
            <v>0</v>
          </cell>
          <cell r="AJ543">
            <v>28.34</v>
          </cell>
          <cell r="AK543">
            <v>0</v>
          </cell>
          <cell r="AL543" t="str">
            <v>OLDGENS 35037 1 STAT=1 PGEN=28.34</v>
          </cell>
          <cell r="AM543" t="str">
            <v>OLDGENS 35037 1 STAT=0 PGEN=0</v>
          </cell>
          <cell r="AN543">
            <v>9911</v>
          </cell>
        </row>
        <row r="544">
          <cell r="A544" t="str">
            <v>35038_1</v>
          </cell>
          <cell r="B544">
            <v>35038</v>
          </cell>
          <cell r="C544" t="str">
            <v xml:space="preserve">CHLKCLF+    </v>
          </cell>
          <cell r="D544">
            <v>9.11</v>
          </cell>
          <cell r="E544">
            <v>1</v>
          </cell>
          <cell r="F544">
            <v>1</v>
          </cell>
          <cell r="G544">
            <v>2</v>
          </cell>
          <cell r="H544">
            <v>0</v>
          </cell>
          <cell r="I544">
            <v>38.94</v>
          </cell>
          <cell r="J544">
            <v>-7.1</v>
          </cell>
          <cell r="K544">
            <v>24</v>
          </cell>
          <cell r="L544">
            <v>-15.8</v>
          </cell>
          <cell r="M544">
            <v>48.67</v>
          </cell>
          <cell r="N544">
            <v>48</v>
          </cell>
          <cell r="O544">
            <v>0</v>
          </cell>
          <cell r="P544">
            <v>35038</v>
          </cell>
          <cell r="Q544" t="str">
            <v xml:space="preserve">CHLKCLF+    </v>
          </cell>
          <cell r="R544" t="str">
            <v xml:space="preserve">CHLKCLF+    </v>
          </cell>
          <cell r="S544">
            <v>9.11</v>
          </cell>
          <cell r="T544">
            <v>1</v>
          </cell>
          <cell r="U544">
            <v>0.98350000000000004</v>
          </cell>
          <cell r="V544">
            <v>0.98350000000000004</v>
          </cell>
          <cell r="W544">
            <v>30</v>
          </cell>
          <cell r="X544">
            <v>987</v>
          </cell>
          <cell r="Y544">
            <v>991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100</v>
          </cell>
          <cell r="AE544">
            <v>0</v>
          </cell>
          <cell r="AF544">
            <v>0</v>
          </cell>
          <cell r="AG544">
            <v>360</v>
          </cell>
          <cell r="AH544">
            <v>0</v>
          </cell>
          <cell r="AI544">
            <v>0</v>
          </cell>
          <cell r="AJ544">
            <v>38.94</v>
          </cell>
          <cell r="AK544">
            <v>0</v>
          </cell>
          <cell r="AL544" t="str">
            <v>OLDGENS 35038 1 STAT=1 PGEN=38.94</v>
          </cell>
          <cell r="AM544" t="str">
            <v>OLDGENS 35038 1 STAT=0 PGEN=0</v>
          </cell>
          <cell r="AN544">
            <v>9911</v>
          </cell>
        </row>
        <row r="545">
          <cell r="A545" t="str">
            <v>35040_1</v>
          </cell>
          <cell r="B545">
            <v>35040</v>
          </cell>
          <cell r="C545" t="str">
            <v>KERNRDGE32G1</v>
          </cell>
          <cell r="D545">
            <v>13.8</v>
          </cell>
          <cell r="E545">
            <v>1</v>
          </cell>
          <cell r="F545">
            <v>1</v>
          </cell>
          <cell r="G545">
            <v>0</v>
          </cell>
          <cell r="H545">
            <v>0</v>
          </cell>
          <cell r="I545">
            <v>0.22</v>
          </cell>
          <cell r="J545">
            <v>14</v>
          </cell>
          <cell r="K545">
            <v>14</v>
          </cell>
          <cell r="L545">
            <v>-11</v>
          </cell>
          <cell r="M545">
            <v>0.27</v>
          </cell>
          <cell r="N545">
            <v>21.5</v>
          </cell>
          <cell r="O545">
            <v>0</v>
          </cell>
          <cell r="P545">
            <v>300101</v>
          </cell>
          <cell r="Q545" t="str">
            <v>KERNRDGE_L11</v>
          </cell>
          <cell r="R545" t="str">
            <v>KERNRDGE_L11</v>
          </cell>
          <cell r="S545">
            <v>115</v>
          </cell>
          <cell r="T545">
            <v>1</v>
          </cell>
          <cell r="U545">
            <v>1.0347999999999999</v>
          </cell>
          <cell r="V545">
            <v>1.0271999999999999</v>
          </cell>
          <cell r="W545">
            <v>30</v>
          </cell>
          <cell r="X545">
            <v>987</v>
          </cell>
          <cell r="Y545">
            <v>991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34.9</v>
          </cell>
          <cell r="AE545">
            <v>0</v>
          </cell>
          <cell r="AF545">
            <v>0</v>
          </cell>
          <cell r="AG545">
            <v>360</v>
          </cell>
          <cell r="AH545">
            <v>0</v>
          </cell>
          <cell r="AI545">
            <v>0</v>
          </cell>
          <cell r="AJ545">
            <v>0.22</v>
          </cell>
          <cell r="AK545">
            <v>0</v>
          </cell>
          <cell r="AL545" t="str">
            <v>OLDGENS 35040 1 STAT=1 PGEN=0.22</v>
          </cell>
          <cell r="AM545" t="str">
            <v>OLDGENS 35040 1 STAT=0 PGEN=0</v>
          </cell>
          <cell r="AN545">
            <v>9911</v>
          </cell>
        </row>
        <row r="546">
          <cell r="A546" t="str">
            <v>35042_1</v>
          </cell>
          <cell r="B546">
            <v>35042</v>
          </cell>
          <cell r="C546" t="str">
            <v xml:space="preserve">RIOBRAVO1   </v>
          </cell>
          <cell r="D546">
            <v>0.38</v>
          </cell>
          <cell r="E546">
            <v>1</v>
          </cell>
          <cell r="F546">
            <v>1</v>
          </cell>
          <cell r="G546">
            <v>2</v>
          </cell>
          <cell r="H546">
            <v>0</v>
          </cell>
          <cell r="I546">
            <v>1.64</v>
          </cell>
          <cell r="J546">
            <v>-0.4</v>
          </cell>
          <cell r="K546">
            <v>8</v>
          </cell>
          <cell r="L546">
            <v>-8</v>
          </cell>
          <cell r="M546">
            <v>2.0499999999999998</v>
          </cell>
          <cell r="N546">
            <v>20.5</v>
          </cell>
          <cell r="O546">
            <v>8100</v>
          </cell>
          <cell r="P546">
            <v>35042</v>
          </cell>
          <cell r="Q546" t="str">
            <v xml:space="preserve">RIOBRAVO1   </v>
          </cell>
          <cell r="R546" t="str">
            <v xml:space="preserve">RIOBRAVO1   </v>
          </cell>
          <cell r="S546">
            <v>0.38</v>
          </cell>
          <cell r="T546">
            <v>1</v>
          </cell>
          <cell r="U546">
            <v>1.0347999999999999</v>
          </cell>
          <cell r="V546">
            <v>1.0347999999999999</v>
          </cell>
          <cell r="W546">
            <v>30</v>
          </cell>
          <cell r="X546">
            <v>984</v>
          </cell>
          <cell r="Y546">
            <v>991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22</v>
          </cell>
          <cell r="AE546">
            <v>0</v>
          </cell>
          <cell r="AF546">
            <v>0</v>
          </cell>
          <cell r="AG546">
            <v>360</v>
          </cell>
          <cell r="AH546">
            <v>0</v>
          </cell>
          <cell r="AI546">
            <v>0</v>
          </cell>
          <cell r="AJ546">
            <v>1.64</v>
          </cell>
          <cell r="AK546">
            <v>0</v>
          </cell>
          <cell r="AL546" t="str">
            <v>OLDGENS 35042 1 STAT=1 PGEN=1.64</v>
          </cell>
          <cell r="AM546" t="str">
            <v>OLDGENS 35042 1 STAT=0 PGEN=0</v>
          </cell>
          <cell r="AN546">
            <v>9911</v>
          </cell>
        </row>
        <row r="547">
          <cell r="A547" t="str">
            <v>35046_1</v>
          </cell>
          <cell r="B547">
            <v>35046</v>
          </cell>
          <cell r="C547" t="str">
            <v xml:space="preserve">SEKR        </v>
          </cell>
          <cell r="D547">
            <v>9.11</v>
          </cell>
          <cell r="E547">
            <v>1</v>
          </cell>
          <cell r="F547">
            <v>1</v>
          </cell>
          <cell r="G547">
            <v>2</v>
          </cell>
          <cell r="H547">
            <v>0</v>
          </cell>
          <cell r="I547">
            <v>2.76</v>
          </cell>
          <cell r="J547">
            <v>7.9</v>
          </cell>
          <cell r="K547">
            <v>9.5</v>
          </cell>
          <cell r="L547">
            <v>-8</v>
          </cell>
          <cell r="M547">
            <v>3.45</v>
          </cell>
          <cell r="N547">
            <v>27</v>
          </cell>
          <cell r="O547">
            <v>0</v>
          </cell>
          <cell r="P547">
            <v>35046</v>
          </cell>
          <cell r="Q547" t="str">
            <v xml:space="preserve">SEKR        </v>
          </cell>
          <cell r="R547" t="str">
            <v xml:space="preserve">SEKR        </v>
          </cell>
          <cell r="S547">
            <v>9.11</v>
          </cell>
          <cell r="T547">
            <v>1</v>
          </cell>
          <cell r="U547">
            <v>1.0482</v>
          </cell>
          <cell r="V547">
            <v>1.0482</v>
          </cell>
          <cell r="W547">
            <v>30</v>
          </cell>
          <cell r="X547">
            <v>987</v>
          </cell>
          <cell r="Y547">
            <v>991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100</v>
          </cell>
          <cell r="AE547">
            <v>0</v>
          </cell>
          <cell r="AF547">
            <v>0</v>
          </cell>
          <cell r="AG547">
            <v>360</v>
          </cell>
          <cell r="AH547">
            <v>0</v>
          </cell>
          <cell r="AI547">
            <v>0</v>
          </cell>
          <cell r="AJ547">
            <v>2.76</v>
          </cell>
          <cell r="AK547">
            <v>0</v>
          </cell>
          <cell r="AL547" t="str">
            <v>OLDGENS 35046 1 STAT=1 PGEN=2.76</v>
          </cell>
          <cell r="AM547" t="str">
            <v>OLDGENS 35046 1 STAT=0 PGEN=0</v>
          </cell>
          <cell r="AN547">
            <v>9911</v>
          </cell>
        </row>
        <row r="548">
          <cell r="A548" t="str">
            <v>35047_1</v>
          </cell>
          <cell r="B548">
            <v>35047</v>
          </cell>
          <cell r="C548" t="str">
            <v xml:space="preserve">WILDWOOD2   </v>
          </cell>
          <cell r="D548">
            <v>0.38</v>
          </cell>
          <cell r="E548">
            <v>1</v>
          </cell>
          <cell r="F548">
            <v>1</v>
          </cell>
          <cell r="G548">
            <v>2</v>
          </cell>
          <cell r="H548">
            <v>0</v>
          </cell>
          <cell r="I548">
            <v>1.22</v>
          </cell>
          <cell r="J548">
            <v>0.5</v>
          </cell>
          <cell r="K548">
            <v>6.1</v>
          </cell>
          <cell r="L548">
            <v>-6.1</v>
          </cell>
          <cell r="M548">
            <v>1.53</v>
          </cell>
          <cell r="N548">
            <v>15.3</v>
          </cell>
          <cell r="O548">
            <v>8100</v>
          </cell>
          <cell r="P548">
            <v>35047</v>
          </cell>
          <cell r="Q548" t="str">
            <v xml:space="preserve">WILDWOOD2   </v>
          </cell>
          <cell r="R548" t="str">
            <v xml:space="preserve">WILDWOOD2   </v>
          </cell>
          <cell r="S548">
            <v>0.38</v>
          </cell>
          <cell r="T548">
            <v>1</v>
          </cell>
          <cell r="U548">
            <v>1.0347999999999999</v>
          </cell>
          <cell r="V548">
            <v>1.0347999999999999</v>
          </cell>
          <cell r="W548">
            <v>30</v>
          </cell>
          <cell r="X548">
            <v>984</v>
          </cell>
          <cell r="Y548">
            <v>991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16.5</v>
          </cell>
          <cell r="AE548">
            <v>0</v>
          </cell>
          <cell r="AF548">
            <v>0</v>
          </cell>
          <cell r="AG548">
            <v>360</v>
          </cell>
          <cell r="AH548">
            <v>0</v>
          </cell>
          <cell r="AI548">
            <v>0</v>
          </cell>
          <cell r="AJ548">
            <v>1.22</v>
          </cell>
          <cell r="AK548">
            <v>0</v>
          </cell>
          <cell r="AL548" t="str">
            <v>OLDGENS 35047 1 STAT=1 PGEN=1.22</v>
          </cell>
          <cell r="AM548" t="str">
            <v>OLDGENS 35047 1 STAT=0 PGEN=0</v>
          </cell>
          <cell r="AN548">
            <v>9911</v>
          </cell>
        </row>
        <row r="549">
          <cell r="A549" t="str">
            <v>35048_1</v>
          </cell>
          <cell r="B549">
            <v>35048</v>
          </cell>
          <cell r="C549" t="str">
            <v xml:space="preserve">FRITOLAY    </v>
          </cell>
          <cell r="D549">
            <v>9.11</v>
          </cell>
          <cell r="E549">
            <v>1</v>
          </cell>
          <cell r="F549">
            <v>1</v>
          </cell>
          <cell r="G549">
            <v>0</v>
          </cell>
          <cell r="H549">
            <v>0</v>
          </cell>
          <cell r="I549">
            <v>0.1</v>
          </cell>
          <cell r="J549">
            <v>-2.1</v>
          </cell>
          <cell r="K549">
            <v>3.8</v>
          </cell>
          <cell r="L549">
            <v>-2.4</v>
          </cell>
          <cell r="M549">
            <v>0.12</v>
          </cell>
          <cell r="N549">
            <v>7.5</v>
          </cell>
          <cell r="O549">
            <v>0</v>
          </cell>
          <cell r="P549">
            <v>35048</v>
          </cell>
          <cell r="Q549" t="str">
            <v xml:space="preserve">FRITOLAY    </v>
          </cell>
          <cell r="R549" t="str">
            <v xml:space="preserve">FRITOLAY    </v>
          </cell>
          <cell r="S549">
            <v>9.11</v>
          </cell>
          <cell r="T549">
            <v>1</v>
          </cell>
          <cell r="U549">
            <v>1.0366</v>
          </cell>
          <cell r="V549">
            <v>1.0366</v>
          </cell>
          <cell r="W549">
            <v>30</v>
          </cell>
          <cell r="X549">
            <v>987</v>
          </cell>
          <cell r="Y549">
            <v>991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100</v>
          </cell>
          <cell r="AE549">
            <v>0</v>
          </cell>
          <cell r="AF549">
            <v>0</v>
          </cell>
          <cell r="AG549">
            <v>360</v>
          </cell>
          <cell r="AH549">
            <v>0</v>
          </cell>
          <cell r="AI549">
            <v>0</v>
          </cell>
          <cell r="AJ549">
            <v>0.1</v>
          </cell>
          <cell r="AK549">
            <v>0</v>
          </cell>
          <cell r="AL549" t="str">
            <v>OLDGENS 35048 1 STAT=1 PGEN=0.1</v>
          </cell>
          <cell r="AM549" t="str">
            <v>OLDGENS 35048 1 STAT=0 PGEN=0</v>
          </cell>
          <cell r="AN549">
            <v>9911</v>
          </cell>
        </row>
        <row r="550">
          <cell r="A550" t="str">
            <v>35050_1</v>
          </cell>
          <cell r="B550">
            <v>35050</v>
          </cell>
          <cell r="C550" t="str">
            <v xml:space="preserve">SLR-TANN    </v>
          </cell>
          <cell r="D550">
            <v>9.11</v>
          </cell>
          <cell r="E550">
            <v>1</v>
          </cell>
          <cell r="F550">
            <v>1</v>
          </cell>
          <cell r="G550">
            <v>2</v>
          </cell>
          <cell r="H550">
            <v>0</v>
          </cell>
          <cell r="I550">
            <v>8.8699999999999992</v>
          </cell>
          <cell r="J550">
            <v>-5.7</v>
          </cell>
          <cell r="K550">
            <v>8.5</v>
          </cell>
          <cell r="L550">
            <v>-5.7</v>
          </cell>
          <cell r="M550">
            <v>11.09</v>
          </cell>
          <cell r="N550">
            <v>17.600000000000001</v>
          </cell>
          <cell r="O550">
            <v>0</v>
          </cell>
          <cell r="P550">
            <v>35050</v>
          </cell>
          <cell r="Q550" t="str">
            <v xml:space="preserve">SLR-TANN    </v>
          </cell>
          <cell r="R550" t="str">
            <v xml:space="preserve">SLR-TANN    </v>
          </cell>
          <cell r="S550">
            <v>9.11</v>
          </cell>
          <cell r="T550">
            <v>1</v>
          </cell>
          <cell r="U550">
            <v>0.95440000000000003</v>
          </cell>
          <cell r="V550">
            <v>0.95979999999999999</v>
          </cell>
          <cell r="W550">
            <v>30</v>
          </cell>
          <cell r="X550">
            <v>987</v>
          </cell>
          <cell r="Y550">
            <v>991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100</v>
          </cell>
          <cell r="AE550">
            <v>0</v>
          </cell>
          <cell r="AF550">
            <v>0</v>
          </cell>
          <cell r="AG550">
            <v>360</v>
          </cell>
          <cell r="AH550">
            <v>0</v>
          </cell>
          <cell r="AI550">
            <v>0</v>
          </cell>
          <cell r="AJ550">
            <v>8.8699999999999992</v>
          </cell>
          <cell r="AK550">
            <v>0</v>
          </cell>
          <cell r="AL550" t="str">
            <v>OLDGENS 35050 1 STAT=1 PGEN=8.87</v>
          </cell>
          <cell r="AM550" t="str">
            <v>OLDGENS 35050 1 STAT=0 PGEN=0</v>
          </cell>
          <cell r="AN550">
            <v>9911</v>
          </cell>
        </row>
        <row r="551">
          <cell r="A551" t="str">
            <v>35052_1</v>
          </cell>
          <cell r="B551">
            <v>35052</v>
          </cell>
          <cell r="C551" t="str">
            <v xml:space="preserve">CHEV.USA    </v>
          </cell>
          <cell r="D551">
            <v>9.11</v>
          </cell>
          <cell r="E551">
            <v>1</v>
          </cell>
          <cell r="F551">
            <v>1</v>
          </cell>
          <cell r="G551">
            <v>2</v>
          </cell>
          <cell r="H551">
            <v>0</v>
          </cell>
          <cell r="I551">
            <v>1.4</v>
          </cell>
          <cell r="J551">
            <v>-1.7</v>
          </cell>
          <cell r="K551">
            <v>4.8</v>
          </cell>
          <cell r="L551">
            <v>-3</v>
          </cell>
          <cell r="M551">
            <v>1.75</v>
          </cell>
          <cell r="N551">
            <v>8.3000000000000007</v>
          </cell>
          <cell r="O551">
            <v>0</v>
          </cell>
          <cell r="P551">
            <v>35052</v>
          </cell>
          <cell r="Q551" t="str">
            <v xml:space="preserve">CHEV.USA    </v>
          </cell>
          <cell r="R551" t="str">
            <v xml:space="preserve">CHEV.USA    </v>
          </cell>
          <cell r="S551">
            <v>9.11</v>
          </cell>
          <cell r="T551">
            <v>1</v>
          </cell>
          <cell r="U551">
            <v>1.0366</v>
          </cell>
          <cell r="V551">
            <v>1.0366</v>
          </cell>
          <cell r="W551">
            <v>30</v>
          </cell>
          <cell r="X551">
            <v>987</v>
          </cell>
          <cell r="Y551">
            <v>991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100</v>
          </cell>
          <cell r="AE551">
            <v>0</v>
          </cell>
          <cell r="AF551">
            <v>0</v>
          </cell>
          <cell r="AG551">
            <v>360</v>
          </cell>
          <cell r="AH551">
            <v>0</v>
          </cell>
          <cell r="AI551">
            <v>0</v>
          </cell>
          <cell r="AJ551">
            <v>1.4</v>
          </cell>
          <cell r="AK551">
            <v>0</v>
          </cell>
          <cell r="AL551" t="str">
            <v>OLDGENS 35052 1 STAT=1 PGEN=1.4</v>
          </cell>
          <cell r="AM551" t="str">
            <v>OLDGENS 35052 1 STAT=0 PGEN=0</v>
          </cell>
          <cell r="AN551">
            <v>9911</v>
          </cell>
        </row>
        <row r="552">
          <cell r="A552" t="str">
            <v>35056_4</v>
          </cell>
          <cell r="B552">
            <v>35056</v>
          </cell>
          <cell r="C552" t="str">
            <v xml:space="preserve">KERNRDGELH  </v>
          </cell>
          <cell r="D552">
            <v>4.16</v>
          </cell>
          <cell r="E552">
            <v>4</v>
          </cell>
          <cell r="F552">
            <v>1</v>
          </cell>
          <cell r="G552">
            <v>0</v>
          </cell>
          <cell r="H552">
            <v>0</v>
          </cell>
          <cell r="I552">
            <v>2.5299999999999998</v>
          </cell>
          <cell r="J552">
            <v>1.7</v>
          </cell>
          <cell r="K552">
            <v>1.7</v>
          </cell>
          <cell r="L552">
            <v>-1.4</v>
          </cell>
          <cell r="M552">
            <v>3.16</v>
          </cell>
          <cell r="N552">
            <v>3.2</v>
          </cell>
          <cell r="O552">
            <v>0</v>
          </cell>
          <cell r="P552">
            <v>34793</v>
          </cell>
          <cell r="Q552" t="str">
            <v xml:space="preserve">KERNRDGELH  </v>
          </cell>
          <cell r="R552" t="str">
            <v xml:space="preserve">KERNRDGELH  </v>
          </cell>
          <cell r="S552">
            <v>69</v>
          </cell>
          <cell r="T552">
            <v>1</v>
          </cell>
          <cell r="U552">
            <v>0.98550000000000004</v>
          </cell>
          <cell r="V552">
            <v>0.97540000000000004</v>
          </cell>
          <cell r="W552">
            <v>30</v>
          </cell>
          <cell r="X552">
            <v>987</v>
          </cell>
          <cell r="Y552">
            <v>991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4</v>
          </cell>
          <cell r="AE552">
            <v>0</v>
          </cell>
          <cell r="AF552">
            <v>0</v>
          </cell>
          <cell r="AG552">
            <v>360</v>
          </cell>
          <cell r="AH552">
            <v>0</v>
          </cell>
          <cell r="AI552">
            <v>0</v>
          </cell>
          <cell r="AJ552">
            <v>2.5299999999999998</v>
          </cell>
          <cell r="AK552">
            <v>0</v>
          </cell>
          <cell r="AL552" t="str">
            <v>OLDGENS 35056 4 STAT=1 PGEN=2.53</v>
          </cell>
          <cell r="AM552" t="str">
            <v>OLDGENS 35056 4 STAT=0 PGEN=0</v>
          </cell>
          <cell r="AN552">
            <v>9911</v>
          </cell>
        </row>
        <row r="553">
          <cell r="A553" t="str">
            <v>35056_5</v>
          </cell>
          <cell r="B553">
            <v>35056</v>
          </cell>
          <cell r="C553" t="str">
            <v xml:space="preserve">KERNRDGELH  </v>
          </cell>
          <cell r="D553">
            <v>4.16</v>
          </cell>
          <cell r="E553">
            <v>5</v>
          </cell>
          <cell r="F553">
            <v>1</v>
          </cell>
          <cell r="G553">
            <v>0</v>
          </cell>
          <cell r="H553">
            <v>0</v>
          </cell>
          <cell r="I553">
            <v>2.46</v>
          </cell>
          <cell r="J553">
            <v>1.7</v>
          </cell>
          <cell r="K553">
            <v>1.7</v>
          </cell>
          <cell r="L553">
            <v>-1.4</v>
          </cell>
          <cell r="M553">
            <v>3.07</v>
          </cell>
          <cell r="N553">
            <v>3.1</v>
          </cell>
          <cell r="O553">
            <v>0</v>
          </cell>
          <cell r="P553">
            <v>34793</v>
          </cell>
          <cell r="Q553" t="str">
            <v xml:space="preserve">KERNRDGELH  </v>
          </cell>
          <cell r="R553" t="str">
            <v xml:space="preserve">KERNRDGELH  </v>
          </cell>
          <cell r="S553">
            <v>69</v>
          </cell>
          <cell r="T553">
            <v>1</v>
          </cell>
          <cell r="U553">
            <v>0.98550000000000004</v>
          </cell>
          <cell r="V553">
            <v>0.97540000000000004</v>
          </cell>
          <cell r="W553">
            <v>30</v>
          </cell>
          <cell r="X553">
            <v>987</v>
          </cell>
          <cell r="Y553">
            <v>991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4</v>
          </cell>
          <cell r="AE553">
            <v>0</v>
          </cell>
          <cell r="AF553">
            <v>0</v>
          </cell>
          <cell r="AG553">
            <v>360</v>
          </cell>
          <cell r="AH553">
            <v>0</v>
          </cell>
          <cell r="AI553">
            <v>0</v>
          </cell>
          <cell r="AJ553">
            <v>2.46</v>
          </cell>
          <cell r="AK553">
            <v>0</v>
          </cell>
          <cell r="AL553" t="str">
            <v>OLDGENS 35056 5 STAT=1 PGEN=2.46</v>
          </cell>
          <cell r="AM553" t="str">
            <v>OLDGENS 35056 5 STAT=0 PGEN=0</v>
          </cell>
          <cell r="AN553">
            <v>9911</v>
          </cell>
        </row>
        <row r="554">
          <cell r="A554" t="str">
            <v>35056_6</v>
          </cell>
          <cell r="B554">
            <v>35056</v>
          </cell>
          <cell r="C554" t="str">
            <v xml:space="preserve">KERNRDGELH  </v>
          </cell>
          <cell r="D554">
            <v>4.16</v>
          </cell>
          <cell r="E554">
            <v>6</v>
          </cell>
          <cell r="F554">
            <v>1</v>
          </cell>
          <cell r="G554">
            <v>0</v>
          </cell>
          <cell r="H554">
            <v>0</v>
          </cell>
          <cell r="I554">
            <v>2.2999999999999998</v>
          </cell>
          <cell r="J554">
            <v>1.7</v>
          </cell>
          <cell r="K554">
            <v>1.7</v>
          </cell>
          <cell r="L554">
            <v>-1.4</v>
          </cell>
          <cell r="M554">
            <v>2.87</v>
          </cell>
          <cell r="N554">
            <v>2.9</v>
          </cell>
          <cell r="O554">
            <v>0</v>
          </cell>
          <cell r="P554">
            <v>34793</v>
          </cell>
          <cell r="Q554" t="str">
            <v xml:space="preserve">KERNRDGELH  </v>
          </cell>
          <cell r="R554" t="str">
            <v xml:space="preserve">KERNRDGELH  </v>
          </cell>
          <cell r="S554">
            <v>69</v>
          </cell>
          <cell r="T554">
            <v>1</v>
          </cell>
          <cell r="U554">
            <v>0.98550000000000004</v>
          </cell>
          <cell r="V554">
            <v>0.97540000000000004</v>
          </cell>
          <cell r="W554">
            <v>30</v>
          </cell>
          <cell r="X554">
            <v>987</v>
          </cell>
          <cell r="Y554">
            <v>991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4</v>
          </cell>
          <cell r="AE554">
            <v>0</v>
          </cell>
          <cell r="AF554">
            <v>0</v>
          </cell>
          <cell r="AG554">
            <v>360</v>
          </cell>
          <cell r="AH554">
            <v>0</v>
          </cell>
          <cell r="AI554">
            <v>0</v>
          </cell>
          <cell r="AJ554">
            <v>2.2999999999999998</v>
          </cell>
          <cell r="AK554">
            <v>0</v>
          </cell>
          <cell r="AL554" t="str">
            <v>OLDGENS 35056 6 STAT=1 PGEN=2.3</v>
          </cell>
          <cell r="AM554" t="str">
            <v>OLDGENS 35056 6 STAT=0 PGEN=0</v>
          </cell>
          <cell r="AN554">
            <v>9911</v>
          </cell>
        </row>
        <row r="555">
          <cell r="A555" t="str">
            <v>35058_1</v>
          </cell>
          <cell r="B555">
            <v>35058</v>
          </cell>
          <cell r="C555" t="str">
            <v xml:space="preserve">PSE-LVOK    </v>
          </cell>
          <cell r="D555">
            <v>9.11</v>
          </cell>
          <cell r="E555">
            <v>1</v>
          </cell>
          <cell r="F555">
            <v>1</v>
          </cell>
          <cell r="G555">
            <v>2</v>
          </cell>
          <cell r="H555">
            <v>0</v>
          </cell>
          <cell r="I555">
            <v>39.76</v>
          </cell>
          <cell r="J555">
            <v>-3.3</v>
          </cell>
          <cell r="K555">
            <v>24</v>
          </cell>
          <cell r="L555">
            <v>-15.9</v>
          </cell>
          <cell r="M555">
            <v>49.7</v>
          </cell>
          <cell r="N555">
            <v>48</v>
          </cell>
          <cell r="O555">
            <v>0</v>
          </cell>
          <cell r="P555">
            <v>35058</v>
          </cell>
          <cell r="Q555" t="str">
            <v xml:space="preserve">PSE-LVOK    </v>
          </cell>
          <cell r="R555" t="str">
            <v xml:space="preserve">PSE-LVOK    </v>
          </cell>
          <cell r="S555">
            <v>9.11</v>
          </cell>
          <cell r="T555">
            <v>1</v>
          </cell>
          <cell r="U555">
            <v>1.0308999999999999</v>
          </cell>
          <cell r="V555">
            <v>1.0308999999999999</v>
          </cell>
          <cell r="W555">
            <v>30</v>
          </cell>
          <cell r="X555">
            <v>987</v>
          </cell>
          <cell r="Y555">
            <v>991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100</v>
          </cell>
          <cell r="AE555">
            <v>0</v>
          </cell>
          <cell r="AF555">
            <v>0</v>
          </cell>
          <cell r="AG555">
            <v>360</v>
          </cell>
          <cell r="AH555">
            <v>0</v>
          </cell>
          <cell r="AI555">
            <v>0</v>
          </cell>
          <cell r="AJ555">
            <v>39.76</v>
          </cell>
          <cell r="AK555">
            <v>0</v>
          </cell>
          <cell r="AL555" t="str">
            <v>OLDGENS 35058 1 STAT=1 PGEN=39.76</v>
          </cell>
          <cell r="AM555" t="str">
            <v>OLDGENS 35058 1 STAT=0 PGEN=0</v>
          </cell>
          <cell r="AN555">
            <v>9911</v>
          </cell>
        </row>
        <row r="556">
          <cell r="A556" t="str">
            <v>35060_1</v>
          </cell>
          <cell r="B556">
            <v>35060</v>
          </cell>
          <cell r="C556" t="str">
            <v xml:space="preserve">PSEMCKIT    </v>
          </cell>
          <cell r="D556">
            <v>9.11</v>
          </cell>
          <cell r="E556">
            <v>1</v>
          </cell>
          <cell r="F556">
            <v>1</v>
          </cell>
          <cell r="G556">
            <v>2</v>
          </cell>
          <cell r="H556">
            <v>0</v>
          </cell>
          <cell r="I556">
            <v>38.18</v>
          </cell>
          <cell r="J556">
            <v>-2.5</v>
          </cell>
          <cell r="K556">
            <v>22.7</v>
          </cell>
          <cell r="L556">
            <v>-15</v>
          </cell>
          <cell r="M556">
            <v>47.72</v>
          </cell>
          <cell r="N556">
            <v>44.6</v>
          </cell>
          <cell r="O556">
            <v>0</v>
          </cell>
          <cell r="P556">
            <v>35060</v>
          </cell>
          <cell r="Q556" t="str">
            <v xml:space="preserve">PSEMCKIT    </v>
          </cell>
          <cell r="R556" t="str">
            <v xml:space="preserve">PSEMCKIT    </v>
          </cell>
          <cell r="S556">
            <v>9.11</v>
          </cell>
          <cell r="T556">
            <v>1</v>
          </cell>
          <cell r="U556">
            <v>0.97940000000000005</v>
          </cell>
          <cell r="V556">
            <v>0.97940000000000005</v>
          </cell>
          <cell r="W556">
            <v>30</v>
          </cell>
          <cell r="X556">
            <v>987</v>
          </cell>
          <cell r="Y556">
            <v>991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100</v>
          </cell>
          <cell r="AE556">
            <v>0</v>
          </cell>
          <cell r="AF556">
            <v>0</v>
          </cell>
          <cell r="AG556">
            <v>360</v>
          </cell>
          <cell r="AH556">
            <v>0</v>
          </cell>
          <cell r="AI556">
            <v>0</v>
          </cell>
          <cell r="AJ556">
            <v>38.18</v>
          </cell>
          <cell r="AK556">
            <v>0</v>
          </cell>
          <cell r="AL556" t="str">
            <v>OLDGENS 35060 1 STAT=1 PGEN=38.18</v>
          </cell>
          <cell r="AM556" t="str">
            <v>OLDGENS 35060 1 STAT=0 PGEN=0</v>
          </cell>
          <cell r="AN556">
            <v>9911</v>
          </cell>
        </row>
        <row r="557">
          <cell r="A557" t="str">
            <v>35062_1</v>
          </cell>
          <cell r="B557">
            <v>35062</v>
          </cell>
          <cell r="C557" t="str">
            <v xml:space="preserve">DISCOVRY    </v>
          </cell>
          <cell r="D557">
            <v>13.8</v>
          </cell>
          <cell r="E557">
            <v>1</v>
          </cell>
          <cell r="F557">
            <v>1</v>
          </cell>
          <cell r="G557">
            <v>2</v>
          </cell>
          <cell r="H557">
            <v>0</v>
          </cell>
          <cell r="I557">
            <v>5.78</v>
          </cell>
          <cell r="J557">
            <v>11</v>
          </cell>
          <cell r="K557">
            <v>22</v>
          </cell>
          <cell r="L557">
            <v>-14.5</v>
          </cell>
          <cell r="M557">
            <v>7.23</v>
          </cell>
          <cell r="N557">
            <v>44</v>
          </cell>
          <cell r="O557">
            <v>0</v>
          </cell>
          <cell r="P557">
            <v>35062</v>
          </cell>
          <cell r="Q557" t="str">
            <v xml:space="preserve">DISCOVRY    </v>
          </cell>
          <cell r="R557" t="str">
            <v xml:space="preserve">DISCOVRY    </v>
          </cell>
          <cell r="S557">
            <v>13.8</v>
          </cell>
          <cell r="T557">
            <v>1</v>
          </cell>
          <cell r="U557">
            <v>1.0043</v>
          </cell>
          <cell r="V557">
            <v>1.0043</v>
          </cell>
          <cell r="W557">
            <v>30</v>
          </cell>
          <cell r="X557">
            <v>987</v>
          </cell>
          <cell r="Y557">
            <v>991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100</v>
          </cell>
          <cell r="AE557">
            <v>0</v>
          </cell>
          <cell r="AF557">
            <v>0</v>
          </cell>
          <cell r="AG557">
            <v>360</v>
          </cell>
          <cell r="AH557">
            <v>0</v>
          </cell>
          <cell r="AI557">
            <v>0</v>
          </cell>
          <cell r="AJ557">
            <v>5.78</v>
          </cell>
          <cell r="AK557">
            <v>0</v>
          </cell>
          <cell r="AL557" t="str">
            <v>OLDGENS 35062 1 STAT=1 PGEN=5.78</v>
          </cell>
          <cell r="AM557" t="str">
            <v>OLDGENS 35062 1 STAT=0 PGEN=0</v>
          </cell>
          <cell r="AN557">
            <v>9911</v>
          </cell>
        </row>
        <row r="558">
          <cell r="A558" t="str">
            <v>35066_1</v>
          </cell>
          <cell r="B558">
            <v>35066</v>
          </cell>
          <cell r="C558" t="str">
            <v xml:space="preserve">PSE-BEAR    </v>
          </cell>
          <cell r="D558">
            <v>13.8</v>
          </cell>
          <cell r="E558">
            <v>1</v>
          </cell>
          <cell r="F558">
            <v>1</v>
          </cell>
          <cell r="G558">
            <v>0</v>
          </cell>
          <cell r="H558">
            <v>0</v>
          </cell>
          <cell r="I558">
            <v>39.369999999999997</v>
          </cell>
          <cell r="J558">
            <v>-0.9</v>
          </cell>
          <cell r="K558">
            <v>29</v>
          </cell>
          <cell r="L558">
            <v>-18</v>
          </cell>
          <cell r="M558">
            <v>49.21</v>
          </cell>
          <cell r="N558">
            <v>47.2</v>
          </cell>
          <cell r="O558">
            <v>0</v>
          </cell>
          <cell r="P558">
            <v>35066</v>
          </cell>
          <cell r="Q558" t="str">
            <v xml:space="preserve">PSE-BEAR    </v>
          </cell>
          <cell r="R558" t="str">
            <v xml:space="preserve">PSE-BEAR    </v>
          </cell>
          <cell r="S558">
            <v>13.8</v>
          </cell>
          <cell r="T558">
            <v>1</v>
          </cell>
          <cell r="U558">
            <v>0.96260000000000001</v>
          </cell>
          <cell r="V558">
            <v>0.96260000000000001</v>
          </cell>
          <cell r="W558">
            <v>30</v>
          </cell>
          <cell r="X558">
            <v>987</v>
          </cell>
          <cell r="Y558">
            <v>991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68.8</v>
          </cell>
          <cell r="AE558">
            <v>32.6</v>
          </cell>
          <cell r="AF558">
            <v>0</v>
          </cell>
          <cell r="AG558">
            <v>360</v>
          </cell>
          <cell r="AH558">
            <v>0</v>
          </cell>
          <cell r="AI558">
            <v>0</v>
          </cell>
          <cell r="AJ558">
            <v>39.369999999999997</v>
          </cell>
          <cell r="AK558">
            <v>0</v>
          </cell>
          <cell r="AL558" t="str">
            <v>OLDGENS 35066 1 STAT=1 PGEN=39.37</v>
          </cell>
          <cell r="AM558" t="str">
            <v>OLDGENS 35066 1 STAT=0 PGEN=0</v>
          </cell>
          <cell r="AN558">
            <v>9911</v>
          </cell>
        </row>
        <row r="559">
          <cell r="A559" t="str">
            <v>35070_1</v>
          </cell>
          <cell r="B559">
            <v>35070</v>
          </cell>
          <cell r="C559" t="str">
            <v xml:space="preserve">LAPLM_G1    </v>
          </cell>
          <cell r="D559">
            <v>21</v>
          </cell>
          <cell r="E559">
            <v>1</v>
          </cell>
          <cell r="F559">
            <v>1</v>
          </cell>
          <cell r="G559">
            <v>0</v>
          </cell>
          <cell r="H559">
            <v>0</v>
          </cell>
          <cell r="I559">
            <v>213.6</v>
          </cell>
          <cell r="J559">
            <v>30.8</v>
          </cell>
          <cell r="K559">
            <v>158</v>
          </cell>
          <cell r="L559">
            <v>-40</v>
          </cell>
          <cell r="M559">
            <v>267</v>
          </cell>
          <cell r="N559">
            <v>249.7</v>
          </cell>
          <cell r="O559">
            <v>0</v>
          </cell>
          <cell r="P559">
            <v>35070</v>
          </cell>
          <cell r="Q559" t="str">
            <v xml:space="preserve">LAPLM_G1    </v>
          </cell>
          <cell r="R559" t="str">
            <v xml:space="preserve">LAPLM_G1    </v>
          </cell>
          <cell r="S559">
            <v>21</v>
          </cell>
          <cell r="T559">
            <v>1</v>
          </cell>
          <cell r="U559">
            <v>1</v>
          </cell>
          <cell r="V559">
            <v>1</v>
          </cell>
          <cell r="W559">
            <v>30</v>
          </cell>
          <cell r="X559">
            <v>987</v>
          </cell>
          <cell r="Y559">
            <v>991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300</v>
          </cell>
          <cell r="AE559">
            <v>146</v>
          </cell>
          <cell r="AF559">
            <v>0</v>
          </cell>
          <cell r="AG559">
            <v>3009</v>
          </cell>
          <cell r="AH559">
            <v>0</v>
          </cell>
          <cell r="AI559">
            <v>0.85</v>
          </cell>
          <cell r="AJ559">
            <v>213.6</v>
          </cell>
          <cell r="AK559">
            <v>0</v>
          </cell>
          <cell r="AL559" t="str">
            <v>OLDGENS 35070 1 STAT=1 PGEN=213.6</v>
          </cell>
          <cell r="AM559" t="str">
            <v>OLDGENS 35070 1 STAT=0 PGEN=0</v>
          </cell>
          <cell r="AN559">
            <v>9911</v>
          </cell>
        </row>
        <row r="560">
          <cell r="A560" t="str">
            <v>35071_1</v>
          </cell>
          <cell r="B560">
            <v>35071</v>
          </cell>
          <cell r="C560" t="str">
            <v xml:space="preserve">LAPLM_G2    </v>
          </cell>
          <cell r="D560">
            <v>21</v>
          </cell>
          <cell r="E560">
            <v>1</v>
          </cell>
          <cell r="F560">
            <v>1</v>
          </cell>
          <cell r="G560">
            <v>0</v>
          </cell>
          <cell r="H560">
            <v>0</v>
          </cell>
          <cell r="I560">
            <v>212.8</v>
          </cell>
          <cell r="J560">
            <v>30.5</v>
          </cell>
          <cell r="K560">
            <v>158</v>
          </cell>
          <cell r="L560">
            <v>-40</v>
          </cell>
          <cell r="M560">
            <v>266</v>
          </cell>
          <cell r="N560">
            <v>249.2</v>
          </cell>
          <cell r="O560">
            <v>0</v>
          </cell>
          <cell r="P560">
            <v>35071</v>
          </cell>
          <cell r="Q560" t="str">
            <v xml:space="preserve">LAPLM_G2    </v>
          </cell>
          <cell r="R560" t="str">
            <v xml:space="preserve">LAPLM_G2    </v>
          </cell>
          <cell r="S560">
            <v>21</v>
          </cell>
          <cell r="T560">
            <v>1</v>
          </cell>
          <cell r="U560">
            <v>1</v>
          </cell>
          <cell r="V560">
            <v>1</v>
          </cell>
          <cell r="W560">
            <v>30</v>
          </cell>
          <cell r="X560">
            <v>987</v>
          </cell>
          <cell r="Y560">
            <v>991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300</v>
          </cell>
          <cell r="AE560">
            <v>146</v>
          </cell>
          <cell r="AF560">
            <v>0</v>
          </cell>
          <cell r="AG560">
            <v>3009</v>
          </cell>
          <cell r="AH560">
            <v>0</v>
          </cell>
          <cell r="AI560">
            <v>0.85</v>
          </cell>
          <cell r="AJ560">
            <v>212.8</v>
          </cell>
          <cell r="AK560">
            <v>0</v>
          </cell>
          <cell r="AL560" t="str">
            <v>OLDGENS 35071 1 STAT=1 PGEN=212.8</v>
          </cell>
          <cell r="AM560" t="str">
            <v>OLDGENS 35071 1 STAT=0 PGEN=0</v>
          </cell>
          <cell r="AN560">
            <v>9911</v>
          </cell>
        </row>
        <row r="561">
          <cell r="A561" t="str">
            <v>35072_1</v>
          </cell>
          <cell r="B561">
            <v>35072</v>
          </cell>
          <cell r="C561" t="str">
            <v xml:space="preserve">LAPLM_G3    </v>
          </cell>
          <cell r="D561">
            <v>21</v>
          </cell>
          <cell r="E561">
            <v>1</v>
          </cell>
          <cell r="F561">
            <v>1</v>
          </cell>
          <cell r="G561">
            <v>0</v>
          </cell>
          <cell r="H561">
            <v>0</v>
          </cell>
          <cell r="I561">
            <v>212.8</v>
          </cell>
          <cell r="J561">
            <v>30.4</v>
          </cell>
          <cell r="K561">
            <v>158</v>
          </cell>
          <cell r="L561">
            <v>-40</v>
          </cell>
          <cell r="M561">
            <v>266</v>
          </cell>
          <cell r="N561">
            <v>249</v>
          </cell>
          <cell r="O561">
            <v>0</v>
          </cell>
          <cell r="P561">
            <v>35072</v>
          </cell>
          <cell r="Q561" t="str">
            <v xml:space="preserve">LAPLM_G3    </v>
          </cell>
          <cell r="R561" t="str">
            <v xml:space="preserve">LAPLM_G3    </v>
          </cell>
          <cell r="S561">
            <v>21</v>
          </cell>
          <cell r="T561">
            <v>1</v>
          </cell>
          <cell r="U561">
            <v>1</v>
          </cell>
          <cell r="V561">
            <v>1</v>
          </cell>
          <cell r="W561">
            <v>30</v>
          </cell>
          <cell r="X561">
            <v>987</v>
          </cell>
          <cell r="Y561">
            <v>991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300</v>
          </cell>
          <cell r="AE561">
            <v>146</v>
          </cell>
          <cell r="AF561">
            <v>0</v>
          </cell>
          <cell r="AG561">
            <v>3009</v>
          </cell>
          <cell r="AH561">
            <v>0</v>
          </cell>
          <cell r="AI561">
            <v>0.85</v>
          </cell>
          <cell r="AJ561">
            <v>212.8</v>
          </cell>
          <cell r="AK561">
            <v>0</v>
          </cell>
          <cell r="AL561" t="str">
            <v>OLDGENS 35072 1 STAT=1 PGEN=212.8</v>
          </cell>
          <cell r="AM561" t="str">
            <v>OLDGENS 35072 1 STAT=0 PGEN=0</v>
          </cell>
          <cell r="AN561">
            <v>9911</v>
          </cell>
        </row>
        <row r="562">
          <cell r="A562" t="str">
            <v>35073_1</v>
          </cell>
          <cell r="B562">
            <v>35073</v>
          </cell>
          <cell r="C562" t="str">
            <v xml:space="preserve">LAPLM_G4    </v>
          </cell>
          <cell r="D562">
            <v>21</v>
          </cell>
          <cell r="E562">
            <v>1</v>
          </cell>
          <cell r="F562">
            <v>1</v>
          </cell>
          <cell r="G562">
            <v>0</v>
          </cell>
          <cell r="H562">
            <v>0</v>
          </cell>
          <cell r="I562">
            <v>213.6</v>
          </cell>
          <cell r="J562">
            <v>30.6</v>
          </cell>
          <cell r="K562">
            <v>158</v>
          </cell>
          <cell r="L562">
            <v>-40</v>
          </cell>
          <cell r="M562">
            <v>267</v>
          </cell>
          <cell r="N562">
            <v>250</v>
          </cell>
          <cell r="O562">
            <v>0</v>
          </cell>
          <cell r="P562">
            <v>35073</v>
          </cell>
          <cell r="Q562" t="str">
            <v xml:space="preserve">LAPLM_G4    </v>
          </cell>
          <cell r="R562" t="str">
            <v xml:space="preserve">LAPLM_G4    </v>
          </cell>
          <cell r="S562">
            <v>21</v>
          </cell>
          <cell r="T562">
            <v>1</v>
          </cell>
          <cell r="U562">
            <v>1</v>
          </cell>
          <cell r="V562">
            <v>1</v>
          </cell>
          <cell r="W562">
            <v>30</v>
          </cell>
          <cell r="X562">
            <v>987</v>
          </cell>
          <cell r="Y562">
            <v>991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300</v>
          </cell>
          <cell r="AE562">
            <v>146</v>
          </cell>
          <cell r="AF562">
            <v>0</v>
          </cell>
          <cell r="AG562">
            <v>3009</v>
          </cell>
          <cell r="AH562">
            <v>0</v>
          </cell>
          <cell r="AI562">
            <v>0.85</v>
          </cell>
          <cell r="AJ562">
            <v>213.6</v>
          </cell>
          <cell r="AK562">
            <v>0</v>
          </cell>
          <cell r="AL562" t="str">
            <v>OLDGENS 35073 1 STAT=1 PGEN=213.6</v>
          </cell>
          <cell r="AM562" t="str">
            <v>OLDGENS 35073 1 STAT=0 PGEN=0</v>
          </cell>
          <cell r="AN562">
            <v>9911</v>
          </cell>
        </row>
        <row r="563">
          <cell r="A563" t="str">
            <v>35074_1</v>
          </cell>
          <cell r="B563">
            <v>35074</v>
          </cell>
          <cell r="C563" t="str">
            <v>SUNRISEPRGT1</v>
          </cell>
          <cell r="D563">
            <v>18</v>
          </cell>
          <cell r="E563">
            <v>1</v>
          </cell>
          <cell r="F563">
            <v>1</v>
          </cell>
          <cell r="G563">
            <v>0</v>
          </cell>
          <cell r="H563">
            <v>0</v>
          </cell>
          <cell r="I563">
            <v>140.03</v>
          </cell>
          <cell r="J563">
            <v>13.6</v>
          </cell>
          <cell r="K563">
            <v>95</v>
          </cell>
          <cell r="L563">
            <v>-83</v>
          </cell>
          <cell r="M563">
            <v>175.04</v>
          </cell>
          <cell r="N563">
            <v>188.9</v>
          </cell>
          <cell r="O563">
            <v>0</v>
          </cell>
          <cell r="P563">
            <v>35074</v>
          </cell>
          <cell r="Q563" t="str">
            <v>SUNRISEPRGT1</v>
          </cell>
          <cell r="R563" t="str">
            <v>SUNRISEPRGT1</v>
          </cell>
          <cell r="S563">
            <v>18</v>
          </cell>
          <cell r="T563">
            <v>1</v>
          </cell>
          <cell r="U563">
            <v>1.0043</v>
          </cell>
          <cell r="V563">
            <v>1.0043</v>
          </cell>
          <cell r="W563">
            <v>30</v>
          </cell>
          <cell r="X563">
            <v>987</v>
          </cell>
          <cell r="Y563">
            <v>991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234</v>
          </cell>
          <cell r="AE563">
            <v>112.3</v>
          </cell>
          <cell r="AF563">
            <v>0</v>
          </cell>
          <cell r="AG563">
            <v>360</v>
          </cell>
          <cell r="AH563">
            <v>0</v>
          </cell>
          <cell r="AI563">
            <v>0</v>
          </cell>
          <cell r="AJ563">
            <v>140.03</v>
          </cell>
          <cell r="AK563">
            <v>0</v>
          </cell>
          <cell r="AL563" t="str">
            <v>OLDGENS 35074 1 STAT=1 PGEN=140.03</v>
          </cell>
          <cell r="AM563" t="str">
            <v>OLDGENS 35074 1 STAT=0 PGEN=0</v>
          </cell>
          <cell r="AN563">
            <v>9911</v>
          </cell>
        </row>
        <row r="564">
          <cell r="A564" t="str">
            <v>35075_1</v>
          </cell>
          <cell r="B564">
            <v>35075</v>
          </cell>
          <cell r="C564" t="str">
            <v>SUNRISEPRGT2</v>
          </cell>
          <cell r="D564">
            <v>18</v>
          </cell>
          <cell r="E564">
            <v>1</v>
          </cell>
          <cell r="F564">
            <v>1</v>
          </cell>
          <cell r="G564">
            <v>0</v>
          </cell>
          <cell r="H564">
            <v>0</v>
          </cell>
          <cell r="I564">
            <v>140.03</v>
          </cell>
          <cell r="J564">
            <v>13.6</v>
          </cell>
          <cell r="K564">
            <v>95</v>
          </cell>
          <cell r="L564">
            <v>-83</v>
          </cell>
          <cell r="M564">
            <v>175.04</v>
          </cell>
          <cell r="N564">
            <v>188.9</v>
          </cell>
          <cell r="O564">
            <v>0</v>
          </cell>
          <cell r="P564">
            <v>35075</v>
          </cell>
          <cell r="Q564" t="str">
            <v>SUNRISEPRGT2</v>
          </cell>
          <cell r="R564" t="str">
            <v>SUNRISEPRGT2</v>
          </cell>
          <cell r="S564">
            <v>18</v>
          </cell>
          <cell r="T564">
            <v>1</v>
          </cell>
          <cell r="U564">
            <v>1.0043</v>
          </cell>
          <cell r="V564">
            <v>1.0043</v>
          </cell>
          <cell r="W564">
            <v>30</v>
          </cell>
          <cell r="X564">
            <v>987</v>
          </cell>
          <cell r="Y564">
            <v>991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234</v>
          </cell>
          <cell r="AE564">
            <v>112.3</v>
          </cell>
          <cell r="AF564">
            <v>0</v>
          </cell>
          <cell r="AG564">
            <v>360</v>
          </cell>
          <cell r="AH564">
            <v>0</v>
          </cell>
          <cell r="AI564">
            <v>0</v>
          </cell>
          <cell r="AJ564">
            <v>140.03</v>
          </cell>
          <cell r="AK564">
            <v>0</v>
          </cell>
          <cell r="AL564" t="str">
            <v>OLDGENS 35075 1 STAT=1 PGEN=140.03</v>
          </cell>
          <cell r="AM564" t="str">
            <v>OLDGENS 35075 1 STAT=0 PGEN=0</v>
          </cell>
          <cell r="AN564">
            <v>9911</v>
          </cell>
        </row>
        <row r="565">
          <cell r="A565" t="str">
            <v>35076_1</v>
          </cell>
          <cell r="B565">
            <v>35076</v>
          </cell>
          <cell r="C565" t="str">
            <v xml:space="preserve">ELKHIL1G    </v>
          </cell>
          <cell r="D565">
            <v>18</v>
          </cell>
          <cell r="E565">
            <v>1</v>
          </cell>
          <cell r="F565">
            <v>1</v>
          </cell>
          <cell r="G565">
            <v>0</v>
          </cell>
          <cell r="H565">
            <v>0</v>
          </cell>
          <cell r="I565">
            <v>90.78</v>
          </cell>
          <cell r="J565">
            <v>23.8</v>
          </cell>
          <cell r="K565">
            <v>106</v>
          </cell>
          <cell r="L565">
            <v>-42.1</v>
          </cell>
          <cell r="M565">
            <v>113.47</v>
          </cell>
          <cell r="N565">
            <v>160.30000000000001</v>
          </cell>
          <cell r="O565">
            <v>0</v>
          </cell>
          <cell r="P565">
            <v>35076</v>
          </cell>
          <cell r="Q565" t="str">
            <v xml:space="preserve">ELKHIL1G    </v>
          </cell>
          <cell r="R565" t="str">
            <v xml:space="preserve">ELKHIL1G    </v>
          </cell>
          <cell r="S565">
            <v>18</v>
          </cell>
          <cell r="T565">
            <v>1</v>
          </cell>
          <cell r="U565">
            <v>1.0043</v>
          </cell>
          <cell r="V565">
            <v>1.0043</v>
          </cell>
          <cell r="W565">
            <v>30</v>
          </cell>
          <cell r="X565">
            <v>987</v>
          </cell>
          <cell r="Y565">
            <v>991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234</v>
          </cell>
          <cell r="AE565">
            <v>124.3</v>
          </cell>
          <cell r="AF565">
            <v>0</v>
          </cell>
          <cell r="AG565">
            <v>921</v>
          </cell>
          <cell r="AH565">
            <v>0</v>
          </cell>
          <cell r="AI565">
            <v>0</v>
          </cell>
          <cell r="AJ565">
            <v>90.78</v>
          </cell>
          <cell r="AK565">
            <v>0</v>
          </cell>
          <cell r="AL565" t="str">
            <v>OLDGENS 35076 1 STAT=1 PGEN=90.78</v>
          </cell>
          <cell r="AM565" t="str">
            <v>OLDGENS 35076 1 STAT=0 PGEN=0</v>
          </cell>
          <cell r="AN565">
            <v>9911</v>
          </cell>
        </row>
        <row r="566">
          <cell r="A566" t="str">
            <v>35077_1</v>
          </cell>
          <cell r="B566">
            <v>35077</v>
          </cell>
          <cell r="C566" t="str">
            <v xml:space="preserve">ELKHIL2G    </v>
          </cell>
          <cell r="D566">
            <v>18</v>
          </cell>
          <cell r="E566">
            <v>1</v>
          </cell>
          <cell r="F566">
            <v>1</v>
          </cell>
          <cell r="G566">
            <v>0</v>
          </cell>
          <cell r="H566">
            <v>0</v>
          </cell>
          <cell r="I566">
            <v>90.78</v>
          </cell>
          <cell r="J566">
            <v>23.9</v>
          </cell>
          <cell r="K566">
            <v>103</v>
          </cell>
          <cell r="L566">
            <v>-41.7</v>
          </cell>
          <cell r="M566">
            <v>113.47</v>
          </cell>
          <cell r="N566">
            <v>163.6</v>
          </cell>
          <cell r="O566">
            <v>0</v>
          </cell>
          <cell r="P566">
            <v>35077</v>
          </cell>
          <cell r="Q566" t="str">
            <v xml:space="preserve">ELKHIL2G    </v>
          </cell>
          <cell r="R566" t="str">
            <v xml:space="preserve">ELKHIL2G    </v>
          </cell>
          <cell r="S566">
            <v>18</v>
          </cell>
          <cell r="T566">
            <v>1</v>
          </cell>
          <cell r="U566">
            <v>1.0043</v>
          </cell>
          <cell r="V566">
            <v>1.0043</v>
          </cell>
          <cell r="W566">
            <v>30</v>
          </cell>
          <cell r="X566">
            <v>987</v>
          </cell>
          <cell r="Y566">
            <v>991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234</v>
          </cell>
          <cell r="AE566">
            <v>122.9</v>
          </cell>
          <cell r="AF566">
            <v>0</v>
          </cell>
          <cell r="AG566">
            <v>921</v>
          </cell>
          <cell r="AH566">
            <v>0</v>
          </cell>
          <cell r="AI566">
            <v>0</v>
          </cell>
          <cell r="AJ566">
            <v>90.78</v>
          </cell>
          <cell r="AK566">
            <v>0</v>
          </cell>
          <cell r="AL566" t="str">
            <v>OLDGENS 35077 1 STAT=1 PGEN=90.78</v>
          </cell>
          <cell r="AM566" t="str">
            <v>OLDGENS 35077 1 STAT=0 PGEN=0</v>
          </cell>
          <cell r="AN566">
            <v>9911</v>
          </cell>
        </row>
        <row r="567">
          <cell r="A567" t="str">
            <v>35078_1</v>
          </cell>
          <cell r="B567">
            <v>35078</v>
          </cell>
          <cell r="C567" t="str">
            <v xml:space="preserve">ELKHIL3G    </v>
          </cell>
          <cell r="D567">
            <v>18</v>
          </cell>
          <cell r="E567">
            <v>1</v>
          </cell>
          <cell r="F567">
            <v>1</v>
          </cell>
          <cell r="G567">
            <v>0</v>
          </cell>
          <cell r="H567">
            <v>0</v>
          </cell>
          <cell r="I567">
            <v>122.45</v>
          </cell>
          <cell r="J567">
            <v>25.8</v>
          </cell>
          <cell r="K567">
            <v>106</v>
          </cell>
          <cell r="L567">
            <v>-40.9</v>
          </cell>
          <cell r="M567">
            <v>153.06</v>
          </cell>
          <cell r="N567">
            <v>225</v>
          </cell>
          <cell r="O567">
            <v>0</v>
          </cell>
          <cell r="P567">
            <v>35078</v>
          </cell>
          <cell r="Q567" t="str">
            <v xml:space="preserve">ELKHIL3G    </v>
          </cell>
          <cell r="R567" t="str">
            <v xml:space="preserve">ELKHIL3G    </v>
          </cell>
          <cell r="S567">
            <v>18</v>
          </cell>
          <cell r="T567">
            <v>1</v>
          </cell>
          <cell r="U567">
            <v>1.0043</v>
          </cell>
          <cell r="V567">
            <v>1.0043</v>
          </cell>
          <cell r="W567">
            <v>30</v>
          </cell>
          <cell r="X567">
            <v>987</v>
          </cell>
          <cell r="Y567">
            <v>991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250.6</v>
          </cell>
          <cell r="AE567">
            <v>144</v>
          </cell>
          <cell r="AF567">
            <v>0</v>
          </cell>
          <cell r="AG567">
            <v>921</v>
          </cell>
          <cell r="AH567">
            <v>0</v>
          </cell>
          <cell r="AI567">
            <v>0</v>
          </cell>
          <cell r="AJ567">
            <v>122.45</v>
          </cell>
          <cell r="AK567">
            <v>0</v>
          </cell>
          <cell r="AL567" t="str">
            <v>OLDGENS 35078 1 STAT=1 PGEN=122.45</v>
          </cell>
          <cell r="AM567" t="str">
            <v>OLDGENS 35078 1 STAT=0 PGEN=0</v>
          </cell>
          <cell r="AN567">
            <v>9911</v>
          </cell>
        </row>
        <row r="568">
          <cell r="A568" t="str">
            <v>35079_1</v>
          </cell>
          <cell r="B568">
            <v>35079</v>
          </cell>
          <cell r="C568" t="str">
            <v xml:space="preserve">SUNRISEPRST </v>
          </cell>
          <cell r="D568">
            <v>21</v>
          </cell>
          <cell r="E568">
            <v>1</v>
          </cell>
          <cell r="F568">
            <v>1</v>
          </cell>
          <cell r="G568">
            <v>0</v>
          </cell>
          <cell r="H568">
            <v>0</v>
          </cell>
          <cell r="I568">
            <v>188.76</v>
          </cell>
          <cell r="J568">
            <v>18.7</v>
          </cell>
          <cell r="K568">
            <v>127.8</v>
          </cell>
          <cell r="L568">
            <v>-115.8</v>
          </cell>
          <cell r="M568">
            <v>235.95</v>
          </cell>
          <cell r="N568">
            <v>264</v>
          </cell>
          <cell r="O568">
            <v>0</v>
          </cell>
          <cell r="P568">
            <v>35079</v>
          </cell>
          <cell r="Q568" t="str">
            <v xml:space="preserve">SUNRISEPRST </v>
          </cell>
          <cell r="R568" t="str">
            <v xml:space="preserve">SUNRISEPRST </v>
          </cell>
          <cell r="S568">
            <v>21</v>
          </cell>
          <cell r="T568">
            <v>1</v>
          </cell>
          <cell r="U568">
            <v>1.0043</v>
          </cell>
          <cell r="V568">
            <v>1.0043</v>
          </cell>
          <cell r="W568">
            <v>30</v>
          </cell>
          <cell r="X568">
            <v>987</v>
          </cell>
          <cell r="Y568">
            <v>991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294</v>
          </cell>
          <cell r="AE568">
            <v>100.3</v>
          </cell>
          <cell r="AF568">
            <v>0</v>
          </cell>
          <cell r="AG568">
            <v>360</v>
          </cell>
          <cell r="AH568">
            <v>0</v>
          </cell>
          <cell r="AI568">
            <v>0</v>
          </cell>
          <cell r="AJ568">
            <v>188.76</v>
          </cell>
          <cell r="AK568">
            <v>0</v>
          </cell>
          <cell r="AL568" t="str">
            <v>OLDGENS 35079 1 STAT=1 PGEN=188.76</v>
          </cell>
          <cell r="AM568" t="str">
            <v>OLDGENS 35079 1 STAT=0 PGEN=0</v>
          </cell>
          <cell r="AN568">
            <v>9911</v>
          </cell>
        </row>
        <row r="569">
          <cell r="A569" t="str">
            <v>35082_1</v>
          </cell>
          <cell r="B569">
            <v>35082</v>
          </cell>
          <cell r="C569" t="str">
            <v xml:space="preserve">ORION       </v>
          </cell>
          <cell r="D569">
            <v>0.44</v>
          </cell>
          <cell r="E569">
            <v>1</v>
          </cell>
          <cell r="F569">
            <v>1</v>
          </cell>
          <cell r="G569">
            <v>2</v>
          </cell>
          <cell r="H569">
            <v>0</v>
          </cell>
          <cell r="I569">
            <v>1.6</v>
          </cell>
          <cell r="J569">
            <v>-0.2</v>
          </cell>
          <cell r="K569">
            <v>9.6999999999999993</v>
          </cell>
          <cell r="L569">
            <v>-5</v>
          </cell>
          <cell r="M569">
            <v>2</v>
          </cell>
          <cell r="N569">
            <v>20</v>
          </cell>
          <cell r="O569">
            <v>7100</v>
          </cell>
          <cell r="P569">
            <v>35082</v>
          </cell>
          <cell r="Q569" t="str">
            <v xml:space="preserve">ORION       </v>
          </cell>
          <cell r="R569" t="str">
            <v xml:space="preserve">ORION       </v>
          </cell>
          <cell r="S569">
            <v>0.44</v>
          </cell>
          <cell r="T569">
            <v>1</v>
          </cell>
          <cell r="U569">
            <v>1.0349999999999999</v>
          </cell>
          <cell r="V569">
            <v>1.0349999999999999</v>
          </cell>
          <cell r="W569">
            <v>30</v>
          </cell>
          <cell r="X569">
            <v>984</v>
          </cell>
          <cell r="Y569">
            <v>991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22.3</v>
          </cell>
          <cell r="AE569">
            <v>0</v>
          </cell>
          <cell r="AF569">
            <v>0</v>
          </cell>
          <cell r="AG569">
            <v>360</v>
          </cell>
          <cell r="AH569">
            <v>0</v>
          </cell>
          <cell r="AI569">
            <v>0</v>
          </cell>
          <cell r="AJ569">
            <v>1.6</v>
          </cell>
          <cell r="AK569">
            <v>0</v>
          </cell>
          <cell r="AL569" t="str">
            <v>OLDGENS 35082 1 STAT=1 PGEN=1.6</v>
          </cell>
          <cell r="AM569" t="str">
            <v>OLDGENS 35082 1 STAT=0 PGEN=0</v>
          </cell>
          <cell r="AN569">
            <v>9911</v>
          </cell>
        </row>
        <row r="570">
          <cell r="A570" t="str">
            <v>35091_1</v>
          </cell>
          <cell r="B570">
            <v>35091</v>
          </cell>
          <cell r="C570" t="str">
            <v xml:space="preserve">OLD_RVR1    </v>
          </cell>
          <cell r="D570">
            <v>12.47</v>
          </cell>
          <cell r="E570">
            <v>1</v>
          </cell>
          <cell r="F570">
            <v>1</v>
          </cell>
          <cell r="G570">
            <v>2</v>
          </cell>
          <cell r="H570">
            <v>0</v>
          </cell>
          <cell r="I570">
            <v>1.6</v>
          </cell>
          <cell r="J570">
            <v>-1.5</v>
          </cell>
          <cell r="K570">
            <v>9.6999999999999993</v>
          </cell>
          <cell r="L570">
            <v>-5</v>
          </cell>
          <cell r="M570">
            <v>2</v>
          </cell>
          <cell r="N570">
            <v>20</v>
          </cell>
          <cell r="O570">
            <v>7100</v>
          </cell>
          <cell r="P570">
            <v>35091</v>
          </cell>
          <cell r="Q570" t="str">
            <v xml:space="preserve">OLD_RVR1    </v>
          </cell>
          <cell r="R570" t="str">
            <v xml:space="preserve">OLD_RVR1    </v>
          </cell>
          <cell r="S570">
            <v>12.47</v>
          </cell>
          <cell r="T570">
            <v>1</v>
          </cell>
          <cell r="U570">
            <v>1.0259</v>
          </cell>
          <cell r="V570">
            <v>1.0259</v>
          </cell>
          <cell r="W570">
            <v>30</v>
          </cell>
          <cell r="X570">
            <v>984</v>
          </cell>
          <cell r="Y570">
            <v>991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22.3</v>
          </cell>
          <cell r="AE570">
            <v>0</v>
          </cell>
          <cell r="AF570">
            <v>0</v>
          </cell>
          <cell r="AG570">
            <v>360</v>
          </cell>
          <cell r="AH570">
            <v>0</v>
          </cell>
          <cell r="AI570">
            <v>0</v>
          </cell>
          <cell r="AJ570">
            <v>1.6</v>
          </cell>
          <cell r="AK570">
            <v>0</v>
          </cell>
          <cell r="AL570" t="str">
            <v>OLDGENS 35091 1 STAT=1 PGEN=1.6</v>
          </cell>
          <cell r="AM570" t="str">
            <v>OLDGENS 35091 1 STAT=0 PGEN=0</v>
          </cell>
          <cell r="AN570">
            <v>9911</v>
          </cell>
        </row>
        <row r="571">
          <cell r="A571" t="str">
            <v>35095_1</v>
          </cell>
          <cell r="B571">
            <v>35095</v>
          </cell>
          <cell r="C571" t="str">
            <v xml:space="preserve">MORELS      </v>
          </cell>
          <cell r="D571">
            <v>0.41</v>
          </cell>
          <cell r="E571">
            <v>1</v>
          </cell>
          <cell r="F571">
            <v>1</v>
          </cell>
          <cell r="G571">
            <v>2</v>
          </cell>
          <cell r="H571">
            <v>0</v>
          </cell>
          <cell r="I571">
            <v>1.19</v>
          </cell>
          <cell r="J571">
            <v>0.9</v>
          </cell>
          <cell r="K571">
            <v>8.5</v>
          </cell>
          <cell r="L571">
            <v>-8.5</v>
          </cell>
          <cell r="M571">
            <v>1.49</v>
          </cell>
          <cell r="N571">
            <v>14.9</v>
          </cell>
          <cell r="O571">
            <v>7100</v>
          </cell>
          <cell r="P571">
            <v>35095</v>
          </cell>
          <cell r="Q571" t="str">
            <v xml:space="preserve">MORELS      </v>
          </cell>
          <cell r="R571" t="str">
            <v xml:space="preserve">MORELS      </v>
          </cell>
          <cell r="S571">
            <v>0.41</v>
          </cell>
          <cell r="T571">
            <v>1</v>
          </cell>
          <cell r="U571">
            <v>1.0143</v>
          </cell>
          <cell r="V571">
            <v>1.0143</v>
          </cell>
          <cell r="W571">
            <v>30</v>
          </cell>
          <cell r="X571">
            <v>984</v>
          </cell>
          <cell r="Y571">
            <v>991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17.2</v>
          </cell>
          <cell r="AE571">
            <v>0</v>
          </cell>
          <cell r="AF571">
            <v>0</v>
          </cell>
          <cell r="AG571">
            <v>360</v>
          </cell>
          <cell r="AH571">
            <v>0</v>
          </cell>
          <cell r="AI571">
            <v>0</v>
          </cell>
          <cell r="AJ571">
            <v>1.19</v>
          </cell>
          <cell r="AK571">
            <v>0</v>
          </cell>
          <cell r="AL571" t="str">
            <v>OLDGENS 35095 1 STAT=1 PGEN=1.19</v>
          </cell>
          <cell r="AM571" t="str">
            <v>OLDGENS 35095 1 STAT=0 PGEN=0</v>
          </cell>
          <cell r="AN571">
            <v>9911</v>
          </cell>
        </row>
        <row r="572">
          <cell r="A572" t="str">
            <v>35098_1</v>
          </cell>
          <cell r="B572">
            <v>35098</v>
          </cell>
          <cell r="C572" t="str">
            <v>WHTRVRWSTSPV</v>
          </cell>
          <cell r="D572">
            <v>0.48</v>
          </cell>
          <cell r="E572">
            <v>1</v>
          </cell>
          <cell r="F572">
            <v>1</v>
          </cell>
          <cell r="G572">
            <v>2</v>
          </cell>
          <cell r="H572">
            <v>0</v>
          </cell>
          <cell r="I572">
            <v>1.6</v>
          </cell>
          <cell r="J572">
            <v>2.6</v>
          </cell>
          <cell r="K572">
            <v>13.2</v>
          </cell>
          <cell r="L572">
            <v>-13.2</v>
          </cell>
          <cell r="M572">
            <v>2</v>
          </cell>
          <cell r="N572">
            <v>20</v>
          </cell>
          <cell r="O572">
            <v>5005</v>
          </cell>
          <cell r="P572">
            <v>35098</v>
          </cell>
          <cell r="Q572" t="str">
            <v>WHTRVRWSTSPV</v>
          </cell>
          <cell r="R572" t="str">
            <v>WHTRVRWSTSPV</v>
          </cell>
          <cell r="S572">
            <v>0.48</v>
          </cell>
          <cell r="T572">
            <v>1</v>
          </cell>
          <cell r="U572">
            <v>1.0347999999999999</v>
          </cell>
          <cell r="V572">
            <v>1.0347999999999999</v>
          </cell>
          <cell r="W572">
            <v>30</v>
          </cell>
          <cell r="X572">
            <v>984</v>
          </cell>
          <cell r="Y572">
            <v>991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24.2</v>
          </cell>
          <cell r="AE572">
            <v>0</v>
          </cell>
          <cell r="AF572">
            <v>0</v>
          </cell>
          <cell r="AG572">
            <v>360</v>
          </cell>
          <cell r="AH572">
            <v>0</v>
          </cell>
          <cell r="AI572">
            <v>0</v>
          </cell>
          <cell r="AJ572">
            <v>1.6</v>
          </cell>
          <cell r="AK572">
            <v>0</v>
          </cell>
          <cell r="AL572" t="str">
            <v>OLDGENS 35098 1 STAT=1 PGEN=1.6</v>
          </cell>
          <cell r="AM572" t="str">
            <v>OLDGENS 35098 1 STAT=0 PGEN=0</v>
          </cell>
          <cell r="AN572">
            <v>9911</v>
          </cell>
        </row>
        <row r="573">
          <cell r="A573" t="str">
            <v>35304_1</v>
          </cell>
          <cell r="B573">
            <v>35304</v>
          </cell>
          <cell r="C573" t="str">
            <v xml:space="preserve">RUSCTYECCT1 </v>
          </cell>
          <cell r="D573">
            <v>15</v>
          </cell>
          <cell r="E573">
            <v>1</v>
          </cell>
          <cell r="F573">
            <v>1</v>
          </cell>
          <cell r="G573">
            <v>0</v>
          </cell>
          <cell r="H573">
            <v>0</v>
          </cell>
          <cell r="I573">
            <v>146.97999999999999</v>
          </cell>
          <cell r="J573">
            <v>18.2</v>
          </cell>
          <cell r="K573">
            <v>80.8</v>
          </cell>
          <cell r="L573">
            <v>-59.5</v>
          </cell>
          <cell r="M573">
            <v>183.73</v>
          </cell>
          <cell r="N573">
            <v>177.5</v>
          </cell>
          <cell r="O573">
            <v>0</v>
          </cell>
          <cell r="P573">
            <v>35304</v>
          </cell>
          <cell r="Q573" t="str">
            <v xml:space="preserve">RUSCTYECCT1 </v>
          </cell>
          <cell r="R573" t="str">
            <v xml:space="preserve">RUSCTYECCT1 </v>
          </cell>
          <cell r="S573">
            <v>15</v>
          </cell>
          <cell r="T573">
            <v>1</v>
          </cell>
          <cell r="U573">
            <v>0.99170000000000003</v>
          </cell>
          <cell r="V573">
            <v>0.99170000000000003</v>
          </cell>
          <cell r="W573">
            <v>30</v>
          </cell>
          <cell r="X573">
            <v>987</v>
          </cell>
          <cell r="Y573">
            <v>989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226</v>
          </cell>
          <cell r="AE573">
            <v>113.4</v>
          </cell>
          <cell r="AF573">
            <v>0</v>
          </cell>
          <cell r="AG573">
            <v>462</v>
          </cell>
          <cell r="AH573">
            <v>0</v>
          </cell>
          <cell r="AI573">
            <v>0</v>
          </cell>
          <cell r="AJ573">
            <v>146.97999999999999</v>
          </cell>
          <cell r="AK573">
            <v>0</v>
          </cell>
          <cell r="AL573" t="str">
            <v>OLDGENS 35304 1 STAT=1 PGEN=146.98</v>
          </cell>
          <cell r="AM573" t="str">
            <v>OLDGENS 35304 1 STAT=0 PGEN=0</v>
          </cell>
          <cell r="AN573">
            <v>9891</v>
          </cell>
        </row>
        <row r="574">
          <cell r="A574" t="str">
            <v>35305_2</v>
          </cell>
          <cell r="B574">
            <v>35305</v>
          </cell>
          <cell r="C574" t="str">
            <v xml:space="preserve">RUSCTYECCT2 </v>
          </cell>
          <cell r="D574">
            <v>15</v>
          </cell>
          <cell r="E574">
            <v>2</v>
          </cell>
          <cell r="F574">
            <v>1</v>
          </cell>
          <cell r="G574">
            <v>0</v>
          </cell>
          <cell r="H574">
            <v>0</v>
          </cell>
          <cell r="I574">
            <v>145.91999999999999</v>
          </cell>
          <cell r="J574">
            <v>18.2</v>
          </cell>
          <cell r="K574">
            <v>90.4</v>
          </cell>
          <cell r="L574">
            <v>-56.1</v>
          </cell>
          <cell r="M574">
            <v>182.4</v>
          </cell>
          <cell r="N574">
            <v>176.2</v>
          </cell>
          <cell r="O574">
            <v>0</v>
          </cell>
          <cell r="P574">
            <v>35305</v>
          </cell>
          <cell r="Q574" t="str">
            <v xml:space="preserve">RUSCTYECCT2 </v>
          </cell>
          <cell r="R574" t="str">
            <v xml:space="preserve">RUSCTYECCT2 </v>
          </cell>
          <cell r="S574">
            <v>15</v>
          </cell>
          <cell r="T574">
            <v>1</v>
          </cell>
          <cell r="U574">
            <v>0.99170000000000003</v>
          </cell>
          <cell r="V574">
            <v>0.99170000000000003</v>
          </cell>
          <cell r="W574">
            <v>30</v>
          </cell>
          <cell r="X574">
            <v>987</v>
          </cell>
          <cell r="Y574">
            <v>989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226</v>
          </cell>
          <cell r="AE574">
            <v>110</v>
          </cell>
          <cell r="AF574">
            <v>0</v>
          </cell>
          <cell r="AG574">
            <v>462</v>
          </cell>
          <cell r="AH574">
            <v>0</v>
          </cell>
          <cell r="AI574">
            <v>0</v>
          </cell>
          <cell r="AJ574">
            <v>145.91999999999999</v>
          </cell>
          <cell r="AK574">
            <v>0</v>
          </cell>
          <cell r="AL574" t="str">
            <v>OLDGENS 35305 2 STAT=1 PGEN=145.92</v>
          </cell>
          <cell r="AM574" t="str">
            <v>OLDGENS 35305 2 STAT=0 PGEN=0</v>
          </cell>
          <cell r="AN574">
            <v>9891</v>
          </cell>
        </row>
        <row r="575">
          <cell r="A575" t="str">
            <v>35306_3</v>
          </cell>
          <cell r="B575">
            <v>35306</v>
          </cell>
          <cell r="C575" t="str">
            <v xml:space="preserve">RUSCTYECST1 </v>
          </cell>
          <cell r="D575">
            <v>18</v>
          </cell>
          <cell r="E575">
            <v>3</v>
          </cell>
          <cell r="F575">
            <v>1</v>
          </cell>
          <cell r="G575">
            <v>0</v>
          </cell>
          <cell r="H575">
            <v>0</v>
          </cell>
          <cell r="I575">
            <v>201.13</v>
          </cell>
          <cell r="J575">
            <v>24.6</v>
          </cell>
          <cell r="K575">
            <v>125.1</v>
          </cell>
          <cell r="L575">
            <v>-64.2</v>
          </cell>
          <cell r="M575">
            <v>251.41</v>
          </cell>
          <cell r="N575">
            <v>247</v>
          </cell>
          <cell r="O575">
            <v>0</v>
          </cell>
          <cell r="P575">
            <v>35306</v>
          </cell>
          <cell r="Q575" t="str">
            <v xml:space="preserve">RUSCTYECST1 </v>
          </cell>
          <cell r="R575" t="str">
            <v xml:space="preserve">RUSCTYECST1 </v>
          </cell>
          <cell r="S575">
            <v>18</v>
          </cell>
          <cell r="T575">
            <v>1</v>
          </cell>
          <cell r="U575">
            <v>0.99170000000000003</v>
          </cell>
          <cell r="V575">
            <v>0.99170000000000003</v>
          </cell>
          <cell r="W575">
            <v>30</v>
          </cell>
          <cell r="X575">
            <v>987</v>
          </cell>
          <cell r="Y575">
            <v>989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300</v>
          </cell>
          <cell r="AE575">
            <v>71.8</v>
          </cell>
          <cell r="AF575">
            <v>0</v>
          </cell>
          <cell r="AG575">
            <v>462</v>
          </cell>
          <cell r="AH575">
            <v>0</v>
          </cell>
          <cell r="AI575">
            <v>0</v>
          </cell>
          <cell r="AJ575">
            <v>201.13</v>
          </cell>
          <cell r="AK575">
            <v>0</v>
          </cell>
          <cell r="AL575" t="str">
            <v>OLDGENS 35306 3 STAT=1 PGEN=201.13</v>
          </cell>
          <cell r="AM575" t="str">
            <v>OLDGENS 35306 3 STAT=0 PGEN=0</v>
          </cell>
          <cell r="AN575">
            <v>9891</v>
          </cell>
        </row>
        <row r="576">
          <cell r="A576" t="str">
            <v>35851_1</v>
          </cell>
          <cell r="B576">
            <v>35851</v>
          </cell>
          <cell r="C576" t="str">
            <v xml:space="preserve">GROYPKR1    </v>
          </cell>
          <cell r="D576">
            <v>13.8</v>
          </cell>
          <cell r="E576">
            <v>1</v>
          </cell>
          <cell r="F576">
            <v>1</v>
          </cell>
          <cell r="G576">
            <v>0</v>
          </cell>
          <cell r="H576">
            <v>0</v>
          </cell>
          <cell r="I576">
            <v>38.200000000000003</v>
          </cell>
          <cell r="J576">
            <v>7.8</v>
          </cell>
          <cell r="K576">
            <v>25.4</v>
          </cell>
          <cell r="L576">
            <v>-16</v>
          </cell>
          <cell r="M576">
            <v>47.75</v>
          </cell>
          <cell r="N576">
            <v>46.1</v>
          </cell>
          <cell r="O576">
            <v>0</v>
          </cell>
          <cell r="P576">
            <v>35851</v>
          </cell>
          <cell r="Q576" t="str">
            <v xml:space="preserve">GROYPKR1    </v>
          </cell>
          <cell r="R576" t="str">
            <v xml:space="preserve">GROYPKR1    </v>
          </cell>
          <cell r="S576">
            <v>13.8</v>
          </cell>
          <cell r="T576">
            <v>1</v>
          </cell>
          <cell r="U576">
            <v>0.98550000000000004</v>
          </cell>
          <cell r="V576">
            <v>0.98550000000000004</v>
          </cell>
          <cell r="W576">
            <v>30</v>
          </cell>
          <cell r="X576">
            <v>987</v>
          </cell>
          <cell r="Y576">
            <v>9892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71.2</v>
          </cell>
          <cell r="AE576">
            <v>19.899999999999999</v>
          </cell>
          <cell r="AF576">
            <v>0</v>
          </cell>
          <cell r="AG576">
            <v>470</v>
          </cell>
          <cell r="AH576">
            <v>0</v>
          </cell>
          <cell r="AI576">
            <v>0</v>
          </cell>
          <cell r="AJ576">
            <v>38.200000000000003</v>
          </cell>
          <cell r="AK576">
            <v>0</v>
          </cell>
          <cell r="AL576" t="str">
            <v>OLDGENS 35851 1 STAT=1 PGEN=38.2</v>
          </cell>
          <cell r="AM576" t="str">
            <v>OLDGENS 35851 1 STAT=0 PGEN=0</v>
          </cell>
          <cell r="AN576">
            <v>9892</v>
          </cell>
        </row>
        <row r="577">
          <cell r="A577" t="str">
            <v>35852_1</v>
          </cell>
          <cell r="B577">
            <v>35852</v>
          </cell>
          <cell r="C577" t="str">
            <v xml:space="preserve">GROYPKR2    </v>
          </cell>
          <cell r="D577">
            <v>13.8</v>
          </cell>
          <cell r="E577">
            <v>1</v>
          </cell>
          <cell r="F577">
            <v>1</v>
          </cell>
          <cell r="G577">
            <v>0</v>
          </cell>
          <cell r="H577">
            <v>0</v>
          </cell>
          <cell r="I577">
            <v>37.96</v>
          </cell>
          <cell r="J577">
            <v>7.8</v>
          </cell>
          <cell r="K577">
            <v>28</v>
          </cell>
          <cell r="L577">
            <v>-16</v>
          </cell>
          <cell r="M577">
            <v>47.45</v>
          </cell>
          <cell r="N577">
            <v>46.1</v>
          </cell>
          <cell r="O577">
            <v>0</v>
          </cell>
          <cell r="P577">
            <v>35852</v>
          </cell>
          <cell r="Q577" t="str">
            <v xml:space="preserve">GROYPKR2    </v>
          </cell>
          <cell r="R577" t="str">
            <v xml:space="preserve">GROYPKR2    </v>
          </cell>
          <cell r="S577">
            <v>13.8</v>
          </cell>
          <cell r="T577">
            <v>1</v>
          </cell>
          <cell r="U577">
            <v>0.98550000000000004</v>
          </cell>
          <cell r="V577">
            <v>0.98550000000000004</v>
          </cell>
          <cell r="W577">
            <v>30</v>
          </cell>
          <cell r="X577">
            <v>987</v>
          </cell>
          <cell r="Y577">
            <v>9892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71.2</v>
          </cell>
          <cell r="AE577">
            <v>20.100000000000001</v>
          </cell>
          <cell r="AF577">
            <v>0</v>
          </cell>
          <cell r="AG577">
            <v>470</v>
          </cell>
          <cell r="AH577">
            <v>0</v>
          </cell>
          <cell r="AI577">
            <v>0</v>
          </cell>
          <cell r="AJ577">
            <v>37.96</v>
          </cell>
          <cell r="AK577">
            <v>0</v>
          </cell>
          <cell r="AL577" t="str">
            <v>OLDGENS 35852 1 STAT=1 PGEN=37.96</v>
          </cell>
          <cell r="AM577" t="str">
            <v>OLDGENS 35852 1 STAT=0 PGEN=0</v>
          </cell>
          <cell r="AN577">
            <v>9892</v>
          </cell>
        </row>
        <row r="578">
          <cell r="A578" t="str">
            <v>35853_1</v>
          </cell>
          <cell r="B578">
            <v>35853</v>
          </cell>
          <cell r="C578" t="str">
            <v xml:space="preserve">GROYPKR3    </v>
          </cell>
          <cell r="D578">
            <v>13.8</v>
          </cell>
          <cell r="E578">
            <v>1</v>
          </cell>
          <cell r="F578">
            <v>1</v>
          </cell>
          <cell r="G578">
            <v>0</v>
          </cell>
          <cell r="H578">
            <v>0</v>
          </cell>
          <cell r="I578">
            <v>36.96</v>
          </cell>
          <cell r="J578">
            <v>10</v>
          </cell>
          <cell r="K578">
            <v>17.399999999999999</v>
          </cell>
          <cell r="L578">
            <v>-14</v>
          </cell>
          <cell r="M578">
            <v>46.2</v>
          </cell>
          <cell r="N578">
            <v>46.2</v>
          </cell>
          <cell r="O578">
            <v>0</v>
          </cell>
          <cell r="P578">
            <v>35853</v>
          </cell>
          <cell r="Q578" t="str">
            <v xml:space="preserve">GROYPKR3    </v>
          </cell>
          <cell r="R578" t="str">
            <v xml:space="preserve">GROYPKR3    </v>
          </cell>
          <cell r="S578">
            <v>13.8</v>
          </cell>
          <cell r="T578">
            <v>1</v>
          </cell>
          <cell r="U578">
            <v>0.99170000000000003</v>
          </cell>
          <cell r="V578">
            <v>0.99170000000000003</v>
          </cell>
          <cell r="W578">
            <v>30</v>
          </cell>
          <cell r="X578">
            <v>987</v>
          </cell>
          <cell r="Y578">
            <v>9892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71.2</v>
          </cell>
          <cell r="AE578">
            <v>0</v>
          </cell>
          <cell r="AF578">
            <v>0</v>
          </cell>
          <cell r="AG578">
            <v>470</v>
          </cell>
          <cell r="AH578">
            <v>0</v>
          </cell>
          <cell r="AI578">
            <v>0</v>
          </cell>
          <cell r="AJ578">
            <v>36.96</v>
          </cell>
          <cell r="AK578">
            <v>0</v>
          </cell>
          <cell r="AL578" t="str">
            <v>OLDGENS 35853 1 STAT=1 PGEN=36.96</v>
          </cell>
          <cell r="AM578" t="str">
            <v>OLDGENS 35853 1 STAT=0 PGEN=0</v>
          </cell>
          <cell r="AN578">
            <v>9892</v>
          </cell>
        </row>
        <row r="579">
          <cell r="A579" t="str">
            <v>35854_1</v>
          </cell>
          <cell r="B579">
            <v>35854</v>
          </cell>
          <cell r="C579" t="str">
            <v xml:space="preserve">LECEFGT1    </v>
          </cell>
          <cell r="D579">
            <v>13.8</v>
          </cell>
          <cell r="E579">
            <v>1</v>
          </cell>
          <cell r="F579">
            <v>1</v>
          </cell>
          <cell r="G579">
            <v>0</v>
          </cell>
          <cell r="H579">
            <v>0</v>
          </cell>
          <cell r="I579">
            <v>38.5</v>
          </cell>
          <cell r="J579">
            <v>10.8</v>
          </cell>
          <cell r="K579">
            <v>40.299999999999997</v>
          </cell>
          <cell r="L579">
            <v>-11.8</v>
          </cell>
          <cell r="M579">
            <v>48.12</v>
          </cell>
          <cell r="N579">
            <v>45.3</v>
          </cell>
          <cell r="O579">
            <v>0</v>
          </cell>
          <cell r="P579">
            <v>35854</v>
          </cell>
          <cell r="Q579" t="str">
            <v xml:space="preserve">LECEFGT1    </v>
          </cell>
          <cell r="R579" t="str">
            <v xml:space="preserve">LECEFGT1    </v>
          </cell>
          <cell r="S579">
            <v>13.8</v>
          </cell>
          <cell r="T579">
            <v>1</v>
          </cell>
          <cell r="U579">
            <v>0.98550000000000004</v>
          </cell>
          <cell r="V579">
            <v>0.98550000000000004</v>
          </cell>
          <cell r="W579">
            <v>30</v>
          </cell>
          <cell r="X579">
            <v>987</v>
          </cell>
          <cell r="Y579">
            <v>9892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71.2</v>
          </cell>
          <cell r="AE579">
            <v>30.1</v>
          </cell>
          <cell r="AF579">
            <v>0</v>
          </cell>
          <cell r="AG579">
            <v>470</v>
          </cell>
          <cell r="AH579">
            <v>0</v>
          </cell>
          <cell r="AI579">
            <v>0</v>
          </cell>
          <cell r="AJ579">
            <v>38.5</v>
          </cell>
          <cell r="AK579">
            <v>0</v>
          </cell>
          <cell r="AL579" t="str">
            <v>OLDGENS 35854 1 STAT=1 PGEN=38.5</v>
          </cell>
          <cell r="AM579" t="str">
            <v>OLDGENS 35854 1 STAT=0 PGEN=0</v>
          </cell>
          <cell r="AN579">
            <v>9892</v>
          </cell>
        </row>
        <row r="580">
          <cell r="A580" t="str">
            <v>35855_1</v>
          </cell>
          <cell r="B580">
            <v>35855</v>
          </cell>
          <cell r="C580" t="str">
            <v xml:space="preserve">LECEFGT2    </v>
          </cell>
          <cell r="D580">
            <v>13.8</v>
          </cell>
          <cell r="E580">
            <v>1</v>
          </cell>
          <cell r="F580">
            <v>1</v>
          </cell>
          <cell r="G580">
            <v>0</v>
          </cell>
          <cell r="H580">
            <v>0</v>
          </cell>
          <cell r="I580">
            <v>35.47</v>
          </cell>
          <cell r="J580">
            <v>10.7</v>
          </cell>
          <cell r="K580">
            <v>44.8</v>
          </cell>
          <cell r="L580">
            <v>-12.1</v>
          </cell>
          <cell r="M580">
            <v>44.34</v>
          </cell>
          <cell r="N580">
            <v>43.3</v>
          </cell>
          <cell r="O580">
            <v>0</v>
          </cell>
          <cell r="P580">
            <v>35855</v>
          </cell>
          <cell r="Q580" t="str">
            <v xml:space="preserve">LECEFGT2    </v>
          </cell>
          <cell r="R580" t="str">
            <v xml:space="preserve">LECEFGT2    </v>
          </cell>
          <cell r="S580">
            <v>13.8</v>
          </cell>
          <cell r="T580">
            <v>1</v>
          </cell>
          <cell r="U580">
            <v>0.98550000000000004</v>
          </cell>
          <cell r="V580">
            <v>0.98550000000000004</v>
          </cell>
          <cell r="W580">
            <v>30</v>
          </cell>
          <cell r="X580">
            <v>987</v>
          </cell>
          <cell r="Y580">
            <v>9892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71.2</v>
          </cell>
          <cell r="AE580">
            <v>30</v>
          </cell>
          <cell r="AF580">
            <v>0</v>
          </cell>
          <cell r="AG580">
            <v>470</v>
          </cell>
          <cell r="AH580">
            <v>0</v>
          </cell>
          <cell r="AI580">
            <v>0</v>
          </cell>
          <cell r="AJ580">
            <v>35.47</v>
          </cell>
          <cell r="AK580">
            <v>0</v>
          </cell>
          <cell r="AL580" t="str">
            <v>OLDGENS 35855 1 STAT=1 PGEN=35.47</v>
          </cell>
          <cell r="AM580" t="str">
            <v>OLDGENS 35855 1 STAT=0 PGEN=0</v>
          </cell>
          <cell r="AN580">
            <v>9892</v>
          </cell>
        </row>
        <row r="581">
          <cell r="A581" t="str">
            <v>35856_1</v>
          </cell>
          <cell r="B581">
            <v>35856</v>
          </cell>
          <cell r="C581" t="str">
            <v xml:space="preserve">LECEFGT3    </v>
          </cell>
          <cell r="D581">
            <v>13.8</v>
          </cell>
          <cell r="E581">
            <v>1</v>
          </cell>
          <cell r="F581">
            <v>1</v>
          </cell>
          <cell r="G581">
            <v>0</v>
          </cell>
          <cell r="H581">
            <v>0</v>
          </cell>
          <cell r="I581">
            <v>38.909999999999997</v>
          </cell>
          <cell r="J581">
            <v>10.8</v>
          </cell>
          <cell r="K581">
            <v>43</v>
          </cell>
          <cell r="L581">
            <v>-11.1</v>
          </cell>
          <cell r="M581">
            <v>48.64</v>
          </cell>
          <cell r="N581">
            <v>45.8</v>
          </cell>
          <cell r="O581">
            <v>0</v>
          </cell>
          <cell r="P581">
            <v>35856</v>
          </cell>
          <cell r="Q581" t="str">
            <v xml:space="preserve">LECEFGT3    </v>
          </cell>
          <cell r="R581" t="str">
            <v xml:space="preserve">LECEFGT3    </v>
          </cell>
          <cell r="S581">
            <v>13.8</v>
          </cell>
          <cell r="T581">
            <v>1</v>
          </cell>
          <cell r="U581">
            <v>0.98550000000000004</v>
          </cell>
          <cell r="V581">
            <v>0.98550000000000004</v>
          </cell>
          <cell r="W581">
            <v>30</v>
          </cell>
          <cell r="X581">
            <v>987</v>
          </cell>
          <cell r="Y581">
            <v>9892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71.2</v>
          </cell>
          <cell r="AE581">
            <v>30</v>
          </cell>
          <cell r="AF581">
            <v>0</v>
          </cell>
          <cell r="AG581">
            <v>470</v>
          </cell>
          <cell r="AH581">
            <v>0</v>
          </cell>
          <cell r="AI581">
            <v>0</v>
          </cell>
          <cell r="AJ581">
            <v>38.909999999999997</v>
          </cell>
          <cell r="AK581">
            <v>0</v>
          </cell>
          <cell r="AL581" t="str">
            <v>OLDGENS 35856 1 STAT=1 PGEN=38.91</v>
          </cell>
          <cell r="AM581" t="str">
            <v>OLDGENS 35856 1 STAT=0 PGEN=0</v>
          </cell>
          <cell r="AN581">
            <v>9892</v>
          </cell>
        </row>
        <row r="582">
          <cell r="A582" t="str">
            <v>35857_1</v>
          </cell>
          <cell r="B582">
            <v>35857</v>
          </cell>
          <cell r="C582" t="str">
            <v xml:space="preserve">LECEFGT4    </v>
          </cell>
          <cell r="D582">
            <v>13.8</v>
          </cell>
          <cell r="E582">
            <v>1</v>
          </cell>
          <cell r="F582">
            <v>1</v>
          </cell>
          <cell r="G582">
            <v>0</v>
          </cell>
          <cell r="H582">
            <v>0</v>
          </cell>
          <cell r="I582">
            <v>37.76</v>
          </cell>
          <cell r="J582">
            <v>10.8</v>
          </cell>
          <cell r="K582">
            <v>44.2</v>
          </cell>
          <cell r="L582">
            <v>-11.8</v>
          </cell>
          <cell r="M582">
            <v>47.2</v>
          </cell>
          <cell r="N582">
            <v>44.4</v>
          </cell>
          <cell r="O582">
            <v>0</v>
          </cell>
          <cell r="P582">
            <v>35857</v>
          </cell>
          <cell r="Q582" t="str">
            <v xml:space="preserve">LECEFGT4    </v>
          </cell>
          <cell r="R582" t="str">
            <v xml:space="preserve">LECEFGT4    </v>
          </cell>
          <cell r="S582">
            <v>13.8</v>
          </cell>
          <cell r="T582">
            <v>1</v>
          </cell>
          <cell r="U582">
            <v>0.98550000000000004</v>
          </cell>
          <cell r="V582">
            <v>0.98550000000000004</v>
          </cell>
          <cell r="W582">
            <v>30</v>
          </cell>
          <cell r="X582">
            <v>987</v>
          </cell>
          <cell r="Y582">
            <v>9892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71.2</v>
          </cell>
          <cell r="AE582">
            <v>30.1</v>
          </cell>
          <cell r="AF582">
            <v>0</v>
          </cell>
          <cell r="AG582">
            <v>470</v>
          </cell>
          <cell r="AH582">
            <v>0</v>
          </cell>
          <cell r="AI582">
            <v>0</v>
          </cell>
          <cell r="AJ582">
            <v>37.76</v>
          </cell>
          <cell r="AK582">
            <v>0</v>
          </cell>
          <cell r="AL582" t="str">
            <v>OLDGENS 35857 1 STAT=1 PGEN=37.76</v>
          </cell>
          <cell r="AM582" t="str">
            <v>OLDGENS 35857 1 STAT=0 PGEN=0</v>
          </cell>
          <cell r="AN582">
            <v>9892</v>
          </cell>
        </row>
        <row r="583">
          <cell r="A583" t="str">
            <v>35858_1</v>
          </cell>
          <cell r="B583">
            <v>35858</v>
          </cell>
          <cell r="C583" t="str">
            <v xml:space="preserve">LECEFST1    </v>
          </cell>
          <cell r="D583">
            <v>13.8</v>
          </cell>
          <cell r="E583">
            <v>1</v>
          </cell>
          <cell r="F583">
            <v>1</v>
          </cell>
          <cell r="G583">
            <v>0</v>
          </cell>
          <cell r="H583">
            <v>0</v>
          </cell>
          <cell r="I583">
            <v>92.56</v>
          </cell>
          <cell r="J583">
            <v>17.8</v>
          </cell>
          <cell r="K583">
            <v>49.9</v>
          </cell>
          <cell r="L583">
            <v>-49.2</v>
          </cell>
          <cell r="M583">
            <v>115.7</v>
          </cell>
          <cell r="N583">
            <v>113</v>
          </cell>
          <cell r="O583">
            <v>0</v>
          </cell>
          <cell r="P583">
            <v>35858</v>
          </cell>
          <cell r="Q583" t="str">
            <v xml:space="preserve">LECEFST1    </v>
          </cell>
          <cell r="R583" t="str">
            <v xml:space="preserve">LECEFST1    </v>
          </cell>
          <cell r="S583">
            <v>13.8</v>
          </cell>
          <cell r="T583">
            <v>1</v>
          </cell>
          <cell r="U583">
            <v>0.99170000000000003</v>
          </cell>
          <cell r="V583">
            <v>0.99170000000000003</v>
          </cell>
          <cell r="W583">
            <v>30</v>
          </cell>
          <cell r="X583">
            <v>987</v>
          </cell>
          <cell r="Y583">
            <v>9892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148.30000000000001</v>
          </cell>
          <cell r="AE583">
            <v>7.7</v>
          </cell>
          <cell r="AF583">
            <v>0</v>
          </cell>
          <cell r="AG583">
            <v>470</v>
          </cell>
          <cell r="AH583">
            <v>0</v>
          </cell>
          <cell r="AI583">
            <v>0</v>
          </cell>
          <cell r="AJ583">
            <v>92.56</v>
          </cell>
          <cell r="AK583">
            <v>0</v>
          </cell>
          <cell r="AL583" t="str">
            <v>OLDGENS 35858 1 STAT=1 PGEN=92.56</v>
          </cell>
          <cell r="AM583" t="str">
            <v>OLDGENS 35858 1 STAT=0 PGEN=0</v>
          </cell>
          <cell r="AN583">
            <v>9892</v>
          </cell>
        </row>
        <row r="584">
          <cell r="A584" t="str">
            <v>35860_1</v>
          </cell>
          <cell r="B584">
            <v>35860</v>
          </cell>
          <cell r="C584" t="str">
            <v xml:space="preserve">AGNEWCOGEN  </v>
          </cell>
          <cell r="D584">
            <v>13.8</v>
          </cell>
          <cell r="E584">
            <v>1</v>
          </cell>
          <cell r="F584">
            <v>1</v>
          </cell>
          <cell r="G584">
            <v>0</v>
          </cell>
          <cell r="H584">
            <v>0</v>
          </cell>
          <cell r="I584">
            <v>17.38</v>
          </cell>
          <cell r="J584">
            <v>6.9</v>
          </cell>
          <cell r="K584">
            <v>10</v>
          </cell>
          <cell r="L584">
            <v>-8.8000000000000007</v>
          </cell>
          <cell r="M584">
            <v>21.72</v>
          </cell>
          <cell r="N584">
            <v>21.3</v>
          </cell>
          <cell r="O584">
            <v>0</v>
          </cell>
          <cell r="P584">
            <v>35860</v>
          </cell>
          <cell r="Q584" t="str">
            <v xml:space="preserve">AGNEWCOGEN  </v>
          </cell>
          <cell r="R584" t="str">
            <v xml:space="preserve">AGNEWCOGEN  </v>
          </cell>
          <cell r="S584">
            <v>13.8</v>
          </cell>
          <cell r="T584">
            <v>1</v>
          </cell>
          <cell r="U584">
            <v>0.98550000000000004</v>
          </cell>
          <cell r="V584">
            <v>0.98550000000000004</v>
          </cell>
          <cell r="W584">
            <v>30</v>
          </cell>
          <cell r="X584">
            <v>987</v>
          </cell>
          <cell r="Y584">
            <v>9892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24.4</v>
          </cell>
          <cell r="AE584">
            <v>17.100000000000001</v>
          </cell>
          <cell r="AF584">
            <v>0</v>
          </cell>
          <cell r="AG584">
            <v>470</v>
          </cell>
          <cell r="AH584">
            <v>0</v>
          </cell>
          <cell r="AI584">
            <v>0</v>
          </cell>
          <cell r="AJ584">
            <v>17.38</v>
          </cell>
          <cell r="AK584">
            <v>0</v>
          </cell>
          <cell r="AL584" t="str">
            <v>OLDGENS 35860 1 STAT=1 PGEN=17.38</v>
          </cell>
          <cell r="AM584" t="str">
            <v>OLDGENS 35860 1 STAT=0 PGEN=0</v>
          </cell>
          <cell r="AN584">
            <v>9892</v>
          </cell>
        </row>
        <row r="585">
          <cell r="A585" t="str">
            <v>35861_1</v>
          </cell>
          <cell r="B585">
            <v>35861</v>
          </cell>
          <cell r="C585" t="str">
            <v xml:space="preserve">SJ-SCL W    </v>
          </cell>
          <cell r="D585">
            <v>4.16</v>
          </cell>
          <cell r="E585">
            <v>1</v>
          </cell>
          <cell r="F585">
            <v>1</v>
          </cell>
          <cell r="G585">
            <v>2</v>
          </cell>
          <cell r="H585">
            <v>0</v>
          </cell>
          <cell r="I585">
            <v>6.72</v>
          </cell>
          <cell r="J585">
            <v>6.3</v>
          </cell>
          <cell r="K585">
            <v>6.3</v>
          </cell>
          <cell r="L585">
            <v>-6.3</v>
          </cell>
          <cell r="M585">
            <v>8.4</v>
          </cell>
          <cell r="N585">
            <v>0</v>
          </cell>
          <cell r="O585">
            <v>0</v>
          </cell>
          <cell r="P585">
            <v>35861</v>
          </cell>
          <cell r="Q585" t="str">
            <v xml:space="preserve">SJ-SCL W    </v>
          </cell>
          <cell r="R585" t="str">
            <v xml:space="preserve">SJ-SCL W    </v>
          </cell>
          <cell r="S585">
            <v>4.16</v>
          </cell>
          <cell r="T585">
            <v>1</v>
          </cell>
          <cell r="U585">
            <v>1.0489999999999999</v>
          </cell>
          <cell r="V585">
            <v>1.0427</v>
          </cell>
          <cell r="W585">
            <v>30</v>
          </cell>
          <cell r="X585">
            <v>987</v>
          </cell>
          <cell r="Y585">
            <v>9892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10.5</v>
          </cell>
          <cell r="AE585">
            <v>0</v>
          </cell>
          <cell r="AF585">
            <v>0</v>
          </cell>
          <cell r="AG585">
            <v>360</v>
          </cell>
          <cell r="AH585">
            <v>0</v>
          </cell>
          <cell r="AI585">
            <v>0</v>
          </cell>
          <cell r="AJ585">
            <v>6.72</v>
          </cell>
          <cell r="AK585">
            <v>0</v>
          </cell>
          <cell r="AL585" t="str">
            <v>OLDGENS 35861 1 STAT=1 PGEN=6.72</v>
          </cell>
          <cell r="AM585" t="str">
            <v>OLDGENS 35861 1 STAT=0 PGEN=0</v>
          </cell>
          <cell r="AN585">
            <v>9892</v>
          </cell>
        </row>
        <row r="586">
          <cell r="A586" t="str">
            <v>35863_1</v>
          </cell>
          <cell r="B586">
            <v>35863</v>
          </cell>
          <cell r="C586" t="str">
            <v xml:space="preserve">CATALYST    </v>
          </cell>
          <cell r="D586">
            <v>12.47</v>
          </cell>
          <cell r="E586">
            <v>1</v>
          </cell>
          <cell r="F586">
            <v>1</v>
          </cell>
          <cell r="G586">
            <v>0</v>
          </cell>
          <cell r="H586">
            <v>0</v>
          </cell>
          <cell r="I586">
            <v>4.62</v>
          </cell>
          <cell r="J586">
            <v>0</v>
          </cell>
          <cell r="K586">
            <v>0</v>
          </cell>
          <cell r="L586">
            <v>0</v>
          </cell>
          <cell r="M586">
            <v>5.78</v>
          </cell>
          <cell r="N586">
            <v>5.8</v>
          </cell>
          <cell r="O586">
            <v>0</v>
          </cell>
          <cell r="P586">
            <v>35863</v>
          </cell>
          <cell r="Q586" t="str">
            <v xml:space="preserve">CATALYST    </v>
          </cell>
          <cell r="R586" t="str">
            <v xml:space="preserve">CATALYST    </v>
          </cell>
          <cell r="S586">
            <v>12.47</v>
          </cell>
          <cell r="T586">
            <v>1</v>
          </cell>
          <cell r="U586">
            <v>1.0347999999999999</v>
          </cell>
          <cell r="V586">
            <v>1.0002</v>
          </cell>
          <cell r="W586">
            <v>30</v>
          </cell>
          <cell r="X586">
            <v>987</v>
          </cell>
          <cell r="Y586">
            <v>9892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7.2</v>
          </cell>
          <cell r="AE586">
            <v>0</v>
          </cell>
          <cell r="AF586">
            <v>0</v>
          </cell>
          <cell r="AG586">
            <v>360</v>
          </cell>
          <cell r="AH586">
            <v>0</v>
          </cell>
          <cell r="AI586">
            <v>0</v>
          </cell>
          <cell r="AJ586">
            <v>4.62</v>
          </cell>
          <cell r="AK586">
            <v>0</v>
          </cell>
          <cell r="AL586" t="str">
            <v>OLDGENS 35863 1 STAT=1 PGEN=4.62</v>
          </cell>
          <cell r="AM586" t="str">
            <v>OLDGENS 35863 1 STAT=0 PGEN=0</v>
          </cell>
          <cell r="AN586">
            <v>9892</v>
          </cell>
        </row>
        <row r="587">
          <cell r="A587" t="str">
            <v>35881_1</v>
          </cell>
          <cell r="B587">
            <v>35881</v>
          </cell>
          <cell r="C587" t="str">
            <v xml:space="preserve">MEC CTG1    </v>
          </cell>
          <cell r="D587">
            <v>18</v>
          </cell>
          <cell r="E587">
            <v>1</v>
          </cell>
          <cell r="F587">
            <v>1</v>
          </cell>
          <cell r="G587">
            <v>0</v>
          </cell>
          <cell r="H587">
            <v>0</v>
          </cell>
          <cell r="I587">
            <v>147.66</v>
          </cell>
          <cell r="J587">
            <v>7.6</v>
          </cell>
          <cell r="K587">
            <v>118.6</v>
          </cell>
          <cell r="L587">
            <v>-83</v>
          </cell>
          <cell r="M587">
            <v>184.58</v>
          </cell>
          <cell r="N587">
            <v>191.4</v>
          </cell>
          <cell r="O587">
            <v>0</v>
          </cell>
          <cell r="P587">
            <v>35881</v>
          </cell>
          <cell r="Q587" t="str">
            <v xml:space="preserve">MEC CTG1    </v>
          </cell>
          <cell r="R587" t="str">
            <v xml:space="preserve">MEC CTG1    </v>
          </cell>
          <cell r="S587">
            <v>18</v>
          </cell>
          <cell r="T587">
            <v>1</v>
          </cell>
          <cell r="U587">
            <v>0.97699999999999998</v>
          </cell>
          <cell r="V587">
            <v>0.97699999999999998</v>
          </cell>
          <cell r="W587">
            <v>30</v>
          </cell>
          <cell r="X587">
            <v>987</v>
          </cell>
          <cell r="Y587">
            <v>9892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224</v>
          </cell>
          <cell r="AE587">
            <v>0</v>
          </cell>
          <cell r="AF587">
            <v>0</v>
          </cell>
          <cell r="AG587">
            <v>470</v>
          </cell>
          <cell r="AH587">
            <v>0</v>
          </cell>
          <cell r="AI587">
            <v>0</v>
          </cell>
          <cell r="AJ587">
            <v>147.66</v>
          </cell>
          <cell r="AK587">
            <v>0</v>
          </cell>
          <cell r="AL587" t="str">
            <v>OLDGENS 35881 1 STAT=1 PGEN=147.66</v>
          </cell>
          <cell r="AM587" t="str">
            <v>OLDGENS 35881 1 STAT=0 PGEN=0</v>
          </cell>
          <cell r="AN587">
            <v>9892</v>
          </cell>
        </row>
        <row r="588">
          <cell r="A588" t="str">
            <v>35882_1</v>
          </cell>
          <cell r="B588">
            <v>35882</v>
          </cell>
          <cell r="C588" t="str">
            <v xml:space="preserve">MEC CTG2    </v>
          </cell>
          <cell r="D588">
            <v>18</v>
          </cell>
          <cell r="E588">
            <v>1</v>
          </cell>
          <cell r="F588">
            <v>1</v>
          </cell>
          <cell r="G588">
            <v>0</v>
          </cell>
          <cell r="H588">
            <v>0</v>
          </cell>
          <cell r="I588">
            <v>147.66</v>
          </cell>
          <cell r="J588">
            <v>7.6</v>
          </cell>
          <cell r="K588">
            <v>118.6</v>
          </cell>
          <cell r="L588">
            <v>-83</v>
          </cell>
          <cell r="M588">
            <v>184.58</v>
          </cell>
          <cell r="N588">
            <v>191.4</v>
          </cell>
          <cell r="O588">
            <v>0</v>
          </cell>
          <cell r="P588">
            <v>35882</v>
          </cell>
          <cell r="Q588" t="str">
            <v xml:space="preserve">MEC CTG2    </v>
          </cell>
          <cell r="R588" t="str">
            <v xml:space="preserve">MEC CTG2    </v>
          </cell>
          <cell r="S588">
            <v>18</v>
          </cell>
          <cell r="T588">
            <v>1</v>
          </cell>
          <cell r="U588">
            <v>0.97699999999999998</v>
          </cell>
          <cell r="V588">
            <v>0.97699999999999998</v>
          </cell>
          <cell r="W588">
            <v>30</v>
          </cell>
          <cell r="X588">
            <v>987</v>
          </cell>
          <cell r="Y588">
            <v>9892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224</v>
          </cell>
          <cell r="AE588">
            <v>0</v>
          </cell>
          <cell r="AF588">
            <v>0</v>
          </cell>
          <cell r="AG588">
            <v>470</v>
          </cell>
          <cell r="AH588">
            <v>0</v>
          </cell>
          <cell r="AI588">
            <v>0</v>
          </cell>
          <cell r="AJ588">
            <v>147.66</v>
          </cell>
          <cell r="AK588">
            <v>0</v>
          </cell>
          <cell r="AL588" t="str">
            <v>OLDGENS 35882 1 STAT=1 PGEN=147.66</v>
          </cell>
          <cell r="AM588" t="str">
            <v>OLDGENS 35882 1 STAT=0 PGEN=0</v>
          </cell>
          <cell r="AN588">
            <v>9892</v>
          </cell>
        </row>
        <row r="589">
          <cell r="A589" t="str">
            <v>35883_1</v>
          </cell>
          <cell r="B589">
            <v>35883</v>
          </cell>
          <cell r="C589" t="str">
            <v xml:space="preserve">MEC STG1    </v>
          </cell>
          <cell r="D589">
            <v>18</v>
          </cell>
          <cell r="E589">
            <v>1</v>
          </cell>
          <cell r="F589">
            <v>1</v>
          </cell>
          <cell r="G589">
            <v>0</v>
          </cell>
          <cell r="H589">
            <v>0</v>
          </cell>
          <cell r="I589">
            <v>182.3</v>
          </cell>
          <cell r="J589">
            <v>9.6</v>
          </cell>
          <cell r="K589">
            <v>146.4</v>
          </cell>
          <cell r="L589">
            <v>-102</v>
          </cell>
          <cell r="M589">
            <v>227.88</v>
          </cell>
          <cell r="N589">
            <v>236.3</v>
          </cell>
          <cell r="O589">
            <v>0</v>
          </cell>
          <cell r="P589">
            <v>35883</v>
          </cell>
          <cell r="Q589" t="str">
            <v xml:space="preserve">MEC STG1    </v>
          </cell>
          <cell r="R589" t="str">
            <v xml:space="preserve">MEC STG1    </v>
          </cell>
          <cell r="S589">
            <v>18</v>
          </cell>
          <cell r="T589">
            <v>1</v>
          </cell>
          <cell r="U589">
            <v>0.97699999999999998</v>
          </cell>
          <cell r="V589">
            <v>0.97699999999999998</v>
          </cell>
          <cell r="W589">
            <v>30</v>
          </cell>
          <cell r="X589">
            <v>987</v>
          </cell>
          <cell r="Y589">
            <v>9892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278</v>
          </cell>
          <cell r="AE589">
            <v>0</v>
          </cell>
          <cell r="AF589">
            <v>0</v>
          </cell>
          <cell r="AG589">
            <v>470</v>
          </cell>
          <cell r="AH589">
            <v>0</v>
          </cell>
          <cell r="AI589">
            <v>0</v>
          </cell>
          <cell r="AJ589">
            <v>182.3</v>
          </cell>
          <cell r="AK589">
            <v>0</v>
          </cell>
          <cell r="AL589" t="str">
            <v>OLDGENS 35883 1 STAT=1 PGEN=182.3</v>
          </cell>
          <cell r="AM589" t="str">
            <v>OLDGENS 35883 1 STAT=0 PGEN=0</v>
          </cell>
          <cell r="AN589">
            <v>9892</v>
          </cell>
        </row>
        <row r="590">
          <cell r="A590" t="str">
            <v>36201_1</v>
          </cell>
          <cell r="B590">
            <v>36201</v>
          </cell>
          <cell r="C590" t="str">
            <v xml:space="preserve">SALNR GN    </v>
          </cell>
          <cell r="D590">
            <v>13.8</v>
          </cell>
          <cell r="E590">
            <v>1</v>
          </cell>
          <cell r="F590">
            <v>1</v>
          </cell>
          <cell r="G590">
            <v>2</v>
          </cell>
          <cell r="H590">
            <v>0</v>
          </cell>
          <cell r="I590">
            <v>20.190000000000001</v>
          </cell>
          <cell r="J590">
            <v>1.3</v>
          </cell>
          <cell r="K590">
            <v>24</v>
          </cell>
          <cell r="L590">
            <v>-9</v>
          </cell>
          <cell r="M590">
            <v>25.24</v>
          </cell>
          <cell r="N590">
            <v>48.4</v>
          </cell>
          <cell r="O590">
            <v>0</v>
          </cell>
          <cell r="P590">
            <v>36201</v>
          </cell>
          <cell r="Q590" t="str">
            <v xml:space="preserve">SALNR GN    </v>
          </cell>
          <cell r="R590" t="str">
            <v xml:space="preserve">SALNR GN    </v>
          </cell>
          <cell r="S590">
            <v>13.8</v>
          </cell>
          <cell r="T590">
            <v>1</v>
          </cell>
          <cell r="U590">
            <v>1.0329999999999999</v>
          </cell>
          <cell r="V590">
            <v>1.0329999999999999</v>
          </cell>
          <cell r="W590">
            <v>30</v>
          </cell>
          <cell r="X590">
            <v>987</v>
          </cell>
          <cell r="Y590">
            <v>9892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100</v>
          </cell>
          <cell r="AE590">
            <v>0</v>
          </cell>
          <cell r="AF590">
            <v>0</v>
          </cell>
          <cell r="AG590">
            <v>360</v>
          </cell>
          <cell r="AH590">
            <v>0</v>
          </cell>
          <cell r="AI590">
            <v>0</v>
          </cell>
          <cell r="AJ590">
            <v>20.190000000000001</v>
          </cell>
          <cell r="AK590">
            <v>0</v>
          </cell>
          <cell r="AL590" t="str">
            <v>OLDGENS 36201 1 STAT=1 PGEN=20.19</v>
          </cell>
          <cell r="AM590" t="str">
            <v>OLDGENS 36201 1 STAT=0 PGEN=0</v>
          </cell>
          <cell r="AN590">
            <v>9892</v>
          </cell>
        </row>
        <row r="591">
          <cell r="A591" t="str">
            <v>36204_1</v>
          </cell>
          <cell r="B591">
            <v>36204</v>
          </cell>
          <cell r="C591" t="str">
            <v xml:space="preserve">AERA_12     </v>
          </cell>
          <cell r="D591">
            <v>12</v>
          </cell>
          <cell r="E591">
            <v>1</v>
          </cell>
          <cell r="F591">
            <v>1</v>
          </cell>
          <cell r="G591">
            <v>2</v>
          </cell>
          <cell r="H591">
            <v>0</v>
          </cell>
          <cell r="I591">
            <v>2.56</v>
          </cell>
          <cell r="J591">
            <v>0.2</v>
          </cell>
          <cell r="K591">
            <v>0.7</v>
          </cell>
          <cell r="L591">
            <v>-0.3</v>
          </cell>
          <cell r="M591">
            <v>3.2</v>
          </cell>
          <cell r="N591">
            <v>3.2</v>
          </cell>
          <cell r="O591">
            <v>0</v>
          </cell>
          <cell r="P591">
            <v>36204</v>
          </cell>
          <cell r="Q591" t="str">
            <v xml:space="preserve">AERA_12     </v>
          </cell>
          <cell r="R591" t="str">
            <v xml:space="preserve">AERA_12     </v>
          </cell>
          <cell r="S591">
            <v>12</v>
          </cell>
          <cell r="T591">
            <v>1</v>
          </cell>
          <cell r="U591">
            <v>1.0246</v>
          </cell>
          <cell r="V591">
            <v>1.0379</v>
          </cell>
          <cell r="W591">
            <v>30</v>
          </cell>
          <cell r="X591">
            <v>987</v>
          </cell>
          <cell r="Y591">
            <v>9892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100</v>
          </cell>
          <cell r="AE591">
            <v>0</v>
          </cell>
          <cell r="AF591">
            <v>0</v>
          </cell>
          <cell r="AG591">
            <v>360</v>
          </cell>
          <cell r="AH591">
            <v>0</v>
          </cell>
          <cell r="AI591">
            <v>0</v>
          </cell>
          <cell r="AJ591">
            <v>2.56</v>
          </cell>
          <cell r="AK591">
            <v>0</v>
          </cell>
          <cell r="AL591" t="str">
            <v>OLDGENS 36204 1 STAT=1 PGEN=2.56</v>
          </cell>
          <cell r="AM591" t="str">
            <v>OLDGENS 36204 1 STAT=0 PGEN=0</v>
          </cell>
          <cell r="AN591">
            <v>9892</v>
          </cell>
        </row>
        <row r="592">
          <cell r="A592" t="str">
            <v>36204_2</v>
          </cell>
          <cell r="B592">
            <v>36204</v>
          </cell>
          <cell r="C592" t="str">
            <v xml:space="preserve">AERA_12     </v>
          </cell>
          <cell r="D592">
            <v>12</v>
          </cell>
          <cell r="E592">
            <v>2</v>
          </cell>
          <cell r="F592">
            <v>1</v>
          </cell>
          <cell r="G592">
            <v>2</v>
          </cell>
          <cell r="H592">
            <v>0</v>
          </cell>
          <cell r="I592">
            <v>2.56</v>
          </cell>
          <cell r="J592">
            <v>0.2</v>
          </cell>
          <cell r="K592">
            <v>0.7</v>
          </cell>
          <cell r="L592">
            <v>-0.3</v>
          </cell>
          <cell r="M592">
            <v>3.2</v>
          </cell>
          <cell r="N592">
            <v>3.2</v>
          </cell>
          <cell r="O592">
            <v>0</v>
          </cell>
          <cell r="P592">
            <v>36204</v>
          </cell>
          <cell r="Q592" t="str">
            <v xml:space="preserve">AERA_12     </v>
          </cell>
          <cell r="R592" t="str">
            <v xml:space="preserve">AERA_12     </v>
          </cell>
          <cell r="S592">
            <v>12</v>
          </cell>
          <cell r="T592">
            <v>1</v>
          </cell>
          <cell r="U592">
            <v>1.0246</v>
          </cell>
          <cell r="V592">
            <v>1.0379</v>
          </cell>
          <cell r="W592">
            <v>30</v>
          </cell>
          <cell r="X592">
            <v>987</v>
          </cell>
          <cell r="Y592">
            <v>9892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100</v>
          </cell>
          <cell r="AE592">
            <v>0</v>
          </cell>
          <cell r="AF592">
            <v>0</v>
          </cell>
          <cell r="AG592">
            <v>360</v>
          </cell>
          <cell r="AH592">
            <v>0</v>
          </cell>
          <cell r="AI592">
            <v>0</v>
          </cell>
          <cell r="AJ592">
            <v>2.56</v>
          </cell>
          <cell r="AK592">
            <v>0</v>
          </cell>
          <cell r="AL592" t="str">
            <v>OLDGENS 36204 2 STAT=1 PGEN=2.56</v>
          </cell>
          <cell r="AM592" t="str">
            <v>OLDGENS 36204 2 STAT=0 PGEN=0</v>
          </cell>
          <cell r="AN592">
            <v>9892</v>
          </cell>
        </row>
        <row r="593">
          <cell r="A593" t="str">
            <v>36207_1</v>
          </cell>
          <cell r="B593">
            <v>36207</v>
          </cell>
          <cell r="C593" t="str">
            <v xml:space="preserve">KCTYPKER    </v>
          </cell>
          <cell r="D593">
            <v>13.8</v>
          </cell>
          <cell r="E593">
            <v>1</v>
          </cell>
          <cell r="F593">
            <v>1</v>
          </cell>
          <cell r="G593">
            <v>0</v>
          </cell>
          <cell r="H593">
            <v>0</v>
          </cell>
          <cell r="I593">
            <v>35.68</v>
          </cell>
          <cell r="J593">
            <v>5.7</v>
          </cell>
          <cell r="K593">
            <v>37.5</v>
          </cell>
          <cell r="L593">
            <v>-22.2</v>
          </cell>
          <cell r="M593">
            <v>44.6</v>
          </cell>
          <cell r="N593">
            <v>60.5</v>
          </cell>
          <cell r="O593">
            <v>0</v>
          </cell>
          <cell r="P593">
            <v>36207</v>
          </cell>
          <cell r="Q593" t="str">
            <v xml:space="preserve">KCTYPKER    </v>
          </cell>
          <cell r="R593" t="str">
            <v xml:space="preserve">KCTYPKER    </v>
          </cell>
          <cell r="S593">
            <v>13.8</v>
          </cell>
          <cell r="T593">
            <v>1</v>
          </cell>
          <cell r="U593">
            <v>1.0444</v>
          </cell>
          <cell r="V593">
            <v>1.0444</v>
          </cell>
          <cell r="W593">
            <v>30</v>
          </cell>
          <cell r="X593">
            <v>987</v>
          </cell>
          <cell r="Y593">
            <v>9892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71.2</v>
          </cell>
          <cell r="AE593">
            <v>0</v>
          </cell>
          <cell r="AF593">
            <v>0</v>
          </cell>
          <cell r="AG593">
            <v>360</v>
          </cell>
          <cell r="AH593">
            <v>0</v>
          </cell>
          <cell r="AI593">
            <v>0</v>
          </cell>
          <cell r="AJ593">
            <v>35.68</v>
          </cell>
          <cell r="AK593">
            <v>0</v>
          </cell>
          <cell r="AL593" t="str">
            <v>OLDGENS 36207 1 STAT=1 PGEN=35.68</v>
          </cell>
          <cell r="AM593" t="str">
            <v>OLDGENS 36207 1 STAT=0 PGEN=0</v>
          </cell>
          <cell r="AN593">
            <v>9892</v>
          </cell>
        </row>
        <row r="594">
          <cell r="A594" t="str">
            <v>36209_1</v>
          </cell>
          <cell r="B594">
            <v>36209</v>
          </cell>
          <cell r="C594" t="str">
            <v xml:space="preserve">SLD ENRG    </v>
          </cell>
          <cell r="D594">
            <v>12.47</v>
          </cell>
          <cell r="E594">
            <v>1</v>
          </cell>
          <cell r="F594">
            <v>1</v>
          </cell>
          <cell r="G594">
            <v>0</v>
          </cell>
          <cell r="H594">
            <v>0</v>
          </cell>
          <cell r="I594">
            <v>12.8</v>
          </cell>
          <cell r="J594">
            <v>1.8</v>
          </cell>
          <cell r="K594">
            <v>10</v>
          </cell>
          <cell r="L594">
            <v>-5.6</v>
          </cell>
          <cell r="M594">
            <v>16</v>
          </cell>
          <cell r="N594">
            <v>0</v>
          </cell>
          <cell r="O594">
            <v>0</v>
          </cell>
          <cell r="P594">
            <v>36209</v>
          </cell>
          <cell r="Q594" t="str">
            <v xml:space="preserve">SLD ENRG    </v>
          </cell>
          <cell r="R594" t="str">
            <v xml:space="preserve">SLD ENRG    </v>
          </cell>
          <cell r="S594">
            <v>12.47</v>
          </cell>
          <cell r="T594">
            <v>1</v>
          </cell>
          <cell r="U594">
            <v>1</v>
          </cell>
          <cell r="V594">
            <v>1</v>
          </cell>
          <cell r="W594">
            <v>30</v>
          </cell>
          <cell r="X594">
            <v>987</v>
          </cell>
          <cell r="Y594">
            <v>9892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16.7</v>
          </cell>
          <cell r="AE594">
            <v>2.5</v>
          </cell>
          <cell r="AF594">
            <v>0</v>
          </cell>
          <cell r="AG594">
            <v>360</v>
          </cell>
          <cell r="AH594">
            <v>0</v>
          </cell>
          <cell r="AI594">
            <v>0</v>
          </cell>
          <cell r="AJ594">
            <v>12.8</v>
          </cell>
          <cell r="AK594">
            <v>0</v>
          </cell>
          <cell r="AL594" t="str">
            <v>OLDGENS 36209 1 STAT=1 PGEN=12.8</v>
          </cell>
          <cell r="AM594" t="str">
            <v>OLDGENS 36209 1 STAT=0 PGEN=0</v>
          </cell>
          <cell r="AN594">
            <v>9892</v>
          </cell>
        </row>
        <row r="595">
          <cell r="A595" t="str">
            <v>36212_1</v>
          </cell>
          <cell r="B595">
            <v>36212</v>
          </cell>
          <cell r="C595" t="str">
            <v xml:space="preserve">FRNTRSLRSPV </v>
          </cell>
          <cell r="D595">
            <v>0.38</v>
          </cell>
          <cell r="E595">
            <v>1</v>
          </cell>
          <cell r="F595">
            <v>1</v>
          </cell>
          <cell r="G595">
            <v>2</v>
          </cell>
          <cell r="H595">
            <v>0</v>
          </cell>
          <cell r="I595">
            <v>1.54</v>
          </cell>
          <cell r="J595">
            <v>6.7</v>
          </cell>
          <cell r="K595">
            <v>6.7</v>
          </cell>
          <cell r="L595">
            <v>-6.7</v>
          </cell>
          <cell r="M595">
            <v>1.93</v>
          </cell>
          <cell r="N595">
            <v>19.3</v>
          </cell>
          <cell r="O595">
            <v>7100</v>
          </cell>
          <cell r="P595">
            <v>34871</v>
          </cell>
          <cell r="Q595" t="str">
            <v xml:space="preserve">FRNTRSLR    </v>
          </cell>
          <cell r="R595" t="str">
            <v xml:space="preserve">FRNTRSLR    </v>
          </cell>
          <cell r="S595">
            <v>70</v>
          </cell>
          <cell r="T595">
            <v>1</v>
          </cell>
          <cell r="U595">
            <v>1.0349999999999999</v>
          </cell>
          <cell r="V595">
            <v>1.0325</v>
          </cell>
          <cell r="W595">
            <v>30</v>
          </cell>
          <cell r="X595">
            <v>984</v>
          </cell>
          <cell r="Y595">
            <v>991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22</v>
          </cell>
          <cell r="AE595">
            <v>0</v>
          </cell>
          <cell r="AF595">
            <v>0</v>
          </cell>
          <cell r="AG595">
            <v>360</v>
          </cell>
          <cell r="AH595">
            <v>0</v>
          </cell>
          <cell r="AI595">
            <v>0</v>
          </cell>
          <cell r="AJ595">
            <v>1.54</v>
          </cell>
          <cell r="AK595">
            <v>0</v>
          </cell>
          <cell r="AL595" t="str">
            <v>OLDGENS 36212 1 STAT=1 PGEN=1.54</v>
          </cell>
          <cell r="AM595" t="str">
            <v>OLDGENS 36212 1 STAT=0 PGEN=0</v>
          </cell>
          <cell r="AN595">
            <v>9911</v>
          </cell>
        </row>
        <row r="596">
          <cell r="A596" t="str">
            <v>36220_1</v>
          </cell>
          <cell r="B596">
            <v>36220</v>
          </cell>
          <cell r="C596" t="str">
            <v xml:space="preserve">RIOBRVSLR2S </v>
          </cell>
          <cell r="D596">
            <v>0.38</v>
          </cell>
          <cell r="E596">
            <v>1</v>
          </cell>
          <cell r="F596">
            <v>1</v>
          </cell>
          <cell r="G596">
            <v>2</v>
          </cell>
          <cell r="H596">
            <v>0</v>
          </cell>
          <cell r="I596">
            <v>1.64</v>
          </cell>
          <cell r="J596">
            <v>-0.4</v>
          </cell>
          <cell r="K596">
            <v>8</v>
          </cell>
          <cell r="L596">
            <v>-8</v>
          </cell>
          <cell r="M596">
            <v>2.0499999999999998</v>
          </cell>
          <cell r="N596">
            <v>20.5</v>
          </cell>
          <cell r="O596">
            <v>9100</v>
          </cell>
          <cell r="P596">
            <v>36220</v>
          </cell>
          <cell r="Q596" t="str">
            <v xml:space="preserve">RIOBRVSLR2S </v>
          </cell>
          <cell r="R596" t="str">
            <v xml:space="preserve">RIOBRVSLR2S </v>
          </cell>
          <cell r="S596">
            <v>0.38</v>
          </cell>
          <cell r="T596">
            <v>1</v>
          </cell>
          <cell r="U596">
            <v>1.0347999999999999</v>
          </cell>
          <cell r="V596">
            <v>1.0347999999999999</v>
          </cell>
          <cell r="W596">
            <v>30</v>
          </cell>
          <cell r="X596">
            <v>984</v>
          </cell>
          <cell r="Y596">
            <v>9911</v>
          </cell>
          <cell r="Z596">
            <v>1</v>
          </cell>
          <cell r="AA596">
            <v>0</v>
          </cell>
          <cell r="AB596">
            <v>0</v>
          </cell>
          <cell r="AC596">
            <v>0</v>
          </cell>
          <cell r="AD596">
            <v>22</v>
          </cell>
          <cell r="AE596">
            <v>0</v>
          </cell>
          <cell r="AF596">
            <v>0</v>
          </cell>
          <cell r="AG596">
            <v>360</v>
          </cell>
          <cell r="AH596">
            <v>0</v>
          </cell>
          <cell r="AI596">
            <v>0</v>
          </cell>
          <cell r="AJ596">
            <v>1.64</v>
          </cell>
          <cell r="AK596">
            <v>0</v>
          </cell>
          <cell r="AL596" t="str">
            <v>OLDGENS 36220 1 STAT=1 PGEN=1.64</v>
          </cell>
          <cell r="AM596" t="str">
            <v>OLDGENS 36220 1 STAT=0 PGEN=0</v>
          </cell>
          <cell r="AN596">
            <v>9911</v>
          </cell>
        </row>
        <row r="597">
          <cell r="A597" t="str">
            <v>36221_1</v>
          </cell>
          <cell r="B597">
            <v>36221</v>
          </cell>
          <cell r="C597" t="str">
            <v xml:space="preserve">DUKMOSS1    </v>
          </cell>
          <cell r="D597">
            <v>18</v>
          </cell>
          <cell r="E597">
            <v>1</v>
          </cell>
          <cell r="F597">
            <v>1</v>
          </cell>
          <cell r="G597">
            <v>2</v>
          </cell>
          <cell r="H597">
            <v>0</v>
          </cell>
          <cell r="I597">
            <v>130.56</v>
          </cell>
          <cell r="J597">
            <v>7.5</v>
          </cell>
          <cell r="K597">
            <v>110</v>
          </cell>
          <cell r="L597">
            <v>-75</v>
          </cell>
          <cell r="M597">
            <v>163.19999999999999</v>
          </cell>
          <cell r="N597">
            <v>143</v>
          </cell>
          <cell r="O597">
            <v>0</v>
          </cell>
          <cell r="P597">
            <v>36221</v>
          </cell>
          <cell r="Q597" t="str">
            <v xml:space="preserve">DUKMOSS1    </v>
          </cell>
          <cell r="R597" t="str">
            <v xml:space="preserve">DUKMOSS1    </v>
          </cell>
          <cell r="S597">
            <v>18</v>
          </cell>
          <cell r="T597">
            <v>1</v>
          </cell>
          <cell r="U597">
            <v>1.0262</v>
          </cell>
          <cell r="V597">
            <v>1.0262</v>
          </cell>
          <cell r="W597">
            <v>30</v>
          </cell>
          <cell r="X597">
            <v>985</v>
          </cell>
          <cell r="Y597">
            <v>9892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207.8</v>
          </cell>
          <cell r="AE597">
            <v>0</v>
          </cell>
          <cell r="AF597">
            <v>0</v>
          </cell>
          <cell r="AG597">
            <v>465</v>
          </cell>
          <cell r="AH597">
            <v>0</v>
          </cell>
          <cell r="AI597">
            <v>0</v>
          </cell>
          <cell r="AJ597">
            <v>130.56</v>
          </cell>
          <cell r="AK597">
            <v>0</v>
          </cell>
          <cell r="AL597" t="str">
            <v>OLDGENS 36221 1 STAT=1 PGEN=130.56</v>
          </cell>
          <cell r="AM597" t="str">
            <v>OLDGENS 36221 1 STAT=0 PGEN=0</v>
          </cell>
          <cell r="AN597">
            <v>9892</v>
          </cell>
        </row>
        <row r="598">
          <cell r="A598" t="str">
            <v>36222_1</v>
          </cell>
          <cell r="B598">
            <v>36222</v>
          </cell>
          <cell r="C598" t="str">
            <v xml:space="preserve">DUKMOSS2    </v>
          </cell>
          <cell r="D598">
            <v>18</v>
          </cell>
          <cell r="E598">
            <v>1</v>
          </cell>
          <cell r="F598">
            <v>1</v>
          </cell>
          <cell r="G598">
            <v>2</v>
          </cell>
          <cell r="H598">
            <v>0</v>
          </cell>
          <cell r="I598">
            <v>130.56</v>
          </cell>
          <cell r="J598">
            <v>7.5</v>
          </cell>
          <cell r="K598">
            <v>110</v>
          </cell>
          <cell r="L598">
            <v>-75</v>
          </cell>
          <cell r="M598">
            <v>163.19999999999999</v>
          </cell>
          <cell r="N598">
            <v>143</v>
          </cell>
          <cell r="O598">
            <v>0</v>
          </cell>
          <cell r="P598">
            <v>36222</v>
          </cell>
          <cell r="Q598" t="str">
            <v xml:space="preserve">DUKMOSS2    </v>
          </cell>
          <cell r="R598" t="str">
            <v xml:space="preserve">DUKMOSS2    </v>
          </cell>
          <cell r="S598">
            <v>18</v>
          </cell>
          <cell r="T598">
            <v>1</v>
          </cell>
          <cell r="U598">
            <v>1.0262</v>
          </cell>
          <cell r="V598">
            <v>1.0262</v>
          </cell>
          <cell r="W598">
            <v>30</v>
          </cell>
          <cell r="X598">
            <v>985</v>
          </cell>
          <cell r="Y598">
            <v>9892</v>
          </cell>
          <cell r="Z598">
            <v>1</v>
          </cell>
          <cell r="AA598">
            <v>0</v>
          </cell>
          <cell r="AB598">
            <v>0</v>
          </cell>
          <cell r="AC598">
            <v>0</v>
          </cell>
          <cell r="AD598">
            <v>207.8</v>
          </cell>
          <cell r="AE598">
            <v>0</v>
          </cell>
          <cell r="AF598">
            <v>0</v>
          </cell>
          <cell r="AG598">
            <v>465</v>
          </cell>
          <cell r="AH598">
            <v>0</v>
          </cell>
          <cell r="AI598">
            <v>0</v>
          </cell>
          <cell r="AJ598">
            <v>130.56</v>
          </cell>
          <cell r="AK598">
            <v>0</v>
          </cell>
          <cell r="AL598" t="str">
            <v>OLDGENS 36222 1 STAT=1 PGEN=130.56</v>
          </cell>
          <cell r="AM598" t="str">
            <v>OLDGENS 36222 1 STAT=0 PGEN=0</v>
          </cell>
          <cell r="AN598">
            <v>9892</v>
          </cell>
        </row>
        <row r="599">
          <cell r="A599" t="str">
            <v>36223_1</v>
          </cell>
          <cell r="B599">
            <v>36223</v>
          </cell>
          <cell r="C599" t="str">
            <v xml:space="preserve">DUKMOSS3    </v>
          </cell>
          <cell r="D599">
            <v>18</v>
          </cell>
          <cell r="E599">
            <v>1</v>
          </cell>
          <cell r="F599">
            <v>1</v>
          </cell>
          <cell r="G599">
            <v>2</v>
          </cell>
          <cell r="H599">
            <v>0</v>
          </cell>
          <cell r="I599">
            <v>146.88</v>
          </cell>
          <cell r="J599">
            <v>8.8000000000000007</v>
          </cell>
          <cell r="K599">
            <v>124</v>
          </cell>
          <cell r="L599">
            <v>-84</v>
          </cell>
          <cell r="M599">
            <v>183.6</v>
          </cell>
          <cell r="N599">
            <v>168.3</v>
          </cell>
          <cell r="O599">
            <v>0</v>
          </cell>
          <cell r="P599">
            <v>36223</v>
          </cell>
          <cell r="Q599" t="str">
            <v xml:space="preserve">DUKMOSS3    </v>
          </cell>
          <cell r="R599" t="str">
            <v xml:space="preserve">DUKMOSS3    </v>
          </cell>
          <cell r="S599">
            <v>18</v>
          </cell>
          <cell r="T599">
            <v>1</v>
          </cell>
          <cell r="U599">
            <v>1.0262</v>
          </cell>
          <cell r="V599">
            <v>1.0262</v>
          </cell>
          <cell r="W599">
            <v>30</v>
          </cell>
          <cell r="X599">
            <v>985</v>
          </cell>
          <cell r="Y599">
            <v>9892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233</v>
          </cell>
          <cell r="AE599">
            <v>0</v>
          </cell>
          <cell r="AF599">
            <v>0</v>
          </cell>
          <cell r="AG599">
            <v>465</v>
          </cell>
          <cell r="AH599">
            <v>0</v>
          </cell>
          <cell r="AI599">
            <v>0</v>
          </cell>
          <cell r="AJ599">
            <v>146.88</v>
          </cell>
          <cell r="AK599">
            <v>0</v>
          </cell>
          <cell r="AL599" t="str">
            <v>OLDGENS 36223 1 STAT=1 PGEN=146.88</v>
          </cell>
          <cell r="AM599" t="str">
            <v>OLDGENS 36223 1 STAT=0 PGEN=0</v>
          </cell>
          <cell r="AN599">
            <v>9892</v>
          </cell>
        </row>
        <row r="600">
          <cell r="A600" t="str">
            <v>36224_1</v>
          </cell>
          <cell r="B600">
            <v>36224</v>
          </cell>
          <cell r="C600" t="str">
            <v xml:space="preserve">DUKMOSS4    </v>
          </cell>
          <cell r="D600">
            <v>18</v>
          </cell>
          <cell r="E600">
            <v>1</v>
          </cell>
          <cell r="F600">
            <v>1</v>
          </cell>
          <cell r="G600">
            <v>2</v>
          </cell>
          <cell r="H600">
            <v>0</v>
          </cell>
          <cell r="I600">
            <v>130.56</v>
          </cell>
          <cell r="J600">
            <v>7.5</v>
          </cell>
          <cell r="K600">
            <v>110</v>
          </cell>
          <cell r="L600">
            <v>-75</v>
          </cell>
          <cell r="M600">
            <v>163.19999999999999</v>
          </cell>
          <cell r="N600">
            <v>143</v>
          </cell>
          <cell r="O600">
            <v>0</v>
          </cell>
          <cell r="P600">
            <v>36224</v>
          </cell>
          <cell r="Q600" t="str">
            <v xml:space="preserve">DUKMOSS4    </v>
          </cell>
          <cell r="R600" t="str">
            <v xml:space="preserve">DUKMOSS4    </v>
          </cell>
          <cell r="S600">
            <v>18</v>
          </cell>
          <cell r="T600">
            <v>1</v>
          </cell>
          <cell r="U600">
            <v>1.0262</v>
          </cell>
          <cell r="V600">
            <v>1.0262</v>
          </cell>
          <cell r="W600">
            <v>30</v>
          </cell>
          <cell r="X600">
            <v>985</v>
          </cell>
          <cell r="Y600">
            <v>9892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207.8</v>
          </cell>
          <cell r="AE600">
            <v>0</v>
          </cell>
          <cell r="AF600">
            <v>0</v>
          </cell>
          <cell r="AG600">
            <v>465</v>
          </cell>
          <cell r="AH600">
            <v>0</v>
          </cell>
          <cell r="AI600">
            <v>0</v>
          </cell>
          <cell r="AJ600">
            <v>130.56</v>
          </cell>
          <cell r="AK600">
            <v>0</v>
          </cell>
          <cell r="AL600" t="str">
            <v>OLDGENS 36224 1 STAT=1 PGEN=130.56</v>
          </cell>
          <cell r="AM600" t="str">
            <v>OLDGENS 36224 1 STAT=0 PGEN=0</v>
          </cell>
          <cell r="AN600">
            <v>9892</v>
          </cell>
        </row>
        <row r="601">
          <cell r="A601" t="str">
            <v>36225_1</v>
          </cell>
          <cell r="B601">
            <v>36225</v>
          </cell>
          <cell r="C601" t="str">
            <v xml:space="preserve">DUKMOSS5    </v>
          </cell>
          <cell r="D601">
            <v>18</v>
          </cell>
          <cell r="E601">
            <v>1</v>
          </cell>
          <cell r="F601">
            <v>1</v>
          </cell>
          <cell r="G601">
            <v>2</v>
          </cell>
          <cell r="H601">
            <v>0</v>
          </cell>
          <cell r="I601">
            <v>130.56</v>
          </cell>
          <cell r="J601">
            <v>7.5</v>
          </cell>
          <cell r="K601">
            <v>110</v>
          </cell>
          <cell r="L601">
            <v>-75</v>
          </cell>
          <cell r="M601">
            <v>163.19999999999999</v>
          </cell>
          <cell r="N601">
            <v>143</v>
          </cell>
          <cell r="O601">
            <v>0</v>
          </cell>
          <cell r="P601">
            <v>36225</v>
          </cell>
          <cell r="Q601" t="str">
            <v xml:space="preserve">DUKMOSS5    </v>
          </cell>
          <cell r="R601" t="str">
            <v xml:space="preserve">DUKMOSS5    </v>
          </cell>
          <cell r="S601">
            <v>18</v>
          </cell>
          <cell r="T601">
            <v>1</v>
          </cell>
          <cell r="U601">
            <v>1.0262</v>
          </cell>
          <cell r="V601">
            <v>1.0262</v>
          </cell>
          <cell r="W601">
            <v>30</v>
          </cell>
          <cell r="X601">
            <v>985</v>
          </cell>
          <cell r="Y601">
            <v>9892</v>
          </cell>
          <cell r="Z601">
            <v>1</v>
          </cell>
          <cell r="AA601">
            <v>0</v>
          </cell>
          <cell r="AB601">
            <v>0</v>
          </cell>
          <cell r="AC601">
            <v>0</v>
          </cell>
          <cell r="AD601">
            <v>207.8</v>
          </cell>
          <cell r="AE601">
            <v>0</v>
          </cell>
          <cell r="AF601">
            <v>0</v>
          </cell>
          <cell r="AG601">
            <v>465</v>
          </cell>
          <cell r="AH601">
            <v>0</v>
          </cell>
          <cell r="AI601">
            <v>0</v>
          </cell>
          <cell r="AJ601">
            <v>130.56</v>
          </cell>
          <cell r="AK601">
            <v>0</v>
          </cell>
          <cell r="AL601" t="str">
            <v>OLDGENS 36225 1 STAT=1 PGEN=130.56</v>
          </cell>
          <cell r="AM601" t="str">
            <v>OLDGENS 36225 1 STAT=0 PGEN=0</v>
          </cell>
          <cell r="AN601">
            <v>9892</v>
          </cell>
        </row>
        <row r="602">
          <cell r="A602" t="str">
            <v>36226_1</v>
          </cell>
          <cell r="B602">
            <v>36226</v>
          </cell>
          <cell r="C602" t="str">
            <v xml:space="preserve">DUKMOSS6    </v>
          </cell>
          <cell r="D602">
            <v>18</v>
          </cell>
          <cell r="E602">
            <v>1</v>
          </cell>
          <cell r="F602">
            <v>1</v>
          </cell>
          <cell r="G602">
            <v>2</v>
          </cell>
          <cell r="H602">
            <v>0</v>
          </cell>
          <cell r="I602">
            <v>146.88</v>
          </cell>
          <cell r="J602">
            <v>8.8000000000000007</v>
          </cell>
          <cell r="K602">
            <v>124</v>
          </cell>
          <cell r="L602">
            <v>-84</v>
          </cell>
          <cell r="M602">
            <v>183.6</v>
          </cell>
          <cell r="N602">
            <v>168.3</v>
          </cell>
          <cell r="O602">
            <v>0</v>
          </cell>
          <cell r="P602">
            <v>36226</v>
          </cell>
          <cell r="Q602" t="str">
            <v xml:space="preserve">DUKMOSS6    </v>
          </cell>
          <cell r="R602" t="str">
            <v xml:space="preserve">DUKMOSS6    </v>
          </cell>
          <cell r="S602">
            <v>18</v>
          </cell>
          <cell r="T602">
            <v>1</v>
          </cell>
          <cell r="U602">
            <v>1.0262</v>
          </cell>
          <cell r="V602">
            <v>1.0262</v>
          </cell>
          <cell r="W602">
            <v>30</v>
          </cell>
          <cell r="X602">
            <v>985</v>
          </cell>
          <cell r="Y602">
            <v>9892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233</v>
          </cell>
          <cell r="AE602">
            <v>0</v>
          </cell>
          <cell r="AF602">
            <v>0</v>
          </cell>
          <cell r="AG602">
            <v>465</v>
          </cell>
          <cell r="AH602">
            <v>0</v>
          </cell>
          <cell r="AI602">
            <v>0</v>
          </cell>
          <cell r="AJ602">
            <v>146.88</v>
          </cell>
          <cell r="AK602">
            <v>0</v>
          </cell>
          <cell r="AL602" t="str">
            <v>OLDGENS 36226 1 STAT=1 PGEN=146.88</v>
          </cell>
          <cell r="AM602" t="str">
            <v>OLDGENS 36226 1 STAT=0 PGEN=0</v>
          </cell>
          <cell r="AN602">
            <v>9892</v>
          </cell>
        </row>
        <row r="603">
          <cell r="A603" t="str">
            <v>36411_1</v>
          </cell>
          <cell r="B603">
            <v>36411</v>
          </cell>
          <cell r="C603" t="str">
            <v xml:space="preserve">DIABLOCNYN1 </v>
          </cell>
          <cell r="D603">
            <v>25</v>
          </cell>
          <cell r="E603">
            <v>1</v>
          </cell>
          <cell r="F603">
            <v>1</v>
          </cell>
          <cell r="G603">
            <v>2</v>
          </cell>
          <cell r="H603">
            <v>0</v>
          </cell>
          <cell r="I603">
            <v>912</v>
          </cell>
          <cell r="J603">
            <v>87.6</v>
          </cell>
          <cell r="K603">
            <v>509</v>
          </cell>
          <cell r="L603">
            <v>-296</v>
          </cell>
          <cell r="M603">
            <v>1140</v>
          </cell>
          <cell r="N603">
            <v>1146</v>
          </cell>
          <cell r="O603">
            <v>0</v>
          </cell>
          <cell r="P603">
            <v>36411</v>
          </cell>
          <cell r="Q603" t="str">
            <v xml:space="preserve">DIABLOCNYN1 </v>
          </cell>
          <cell r="R603" t="str">
            <v xml:space="preserve">DIABLOCNYN1 </v>
          </cell>
          <cell r="S603">
            <v>25</v>
          </cell>
          <cell r="T603">
            <v>1</v>
          </cell>
          <cell r="U603">
            <v>1.01</v>
          </cell>
          <cell r="V603">
            <v>1.01</v>
          </cell>
          <cell r="W603">
            <v>30</v>
          </cell>
          <cell r="X603">
            <v>985</v>
          </cell>
          <cell r="Y603">
            <v>9912</v>
          </cell>
          <cell r="Z603">
            <v>1</v>
          </cell>
          <cell r="AA603">
            <v>0</v>
          </cell>
          <cell r="AB603">
            <v>0</v>
          </cell>
          <cell r="AC603">
            <v>0</v>
          </cell>
          <cell r="AD603">
            <v>1300</v>
          </cell>
          <cell r="AE603">
            <v>0</v>
          </cell>
          <cell r="AF603">
            <v>0</v>
          </cell>
          <cell r="AG603">
            <v>390</v>
          </cell>
          <cell r="AH603">
            <v>0</v>
          </cell>
          <cell r="AI603">
            <v>0</v>
          </cell>
          <cell r="AJ603">
            <v>912</v>
          </cell>
          <cell r="AK603">
            <v>0</v>
          </cell>
          <cell r="AL603" t="str">
            <v>OLDGENS 36411 1 STAT=1 PGEN=912</v>
          </cell>
          <cell r="AM603" t="str">
            <v>OLDGENS 36411 1 STAT=0 PGEN=0</v>
          </cell>
          <cell r="AN603">
            <v>9912</v>
          </cell>
        </row>
        <row r="604">
          <cell r="A604" t="str">
            <v>36412_1</v>
          </cell>
          <cell r="B604">
            <v>36412</v>
          </cell>
          <cell r="C604" t="str">
            <v xml:space="preserve">DIABLOCNYN2 </v>
          </cell>
          <cell r="D604">
            <v>25</v>
          </cell>
          <cell r="E604">
            <v>1</v>
          </cell>
          <cell r="F604">
            <v>1</v>
          </cell>
          <cell r="G604">
            <v>2</v>
          </cell>
          <cell r="H604">
            <v>0</v>
          </cell>
          <cell r="I604">
            <v>912</v>
          </cell>
          <cell r="J604">
            <v>95.2</v>
          </cell>
          <cell r="K604">
            <v>588</v>
          </cell>
          <cell r="L604">
            <v>-432.6</v>
          </cell>
          <cell r="M604">
            <v>1140</v>
          </cell>
          <cell r="N604">
            <v>1154</v>
          </cell>
          <cell r="O604">
            <v>0</v>
          </cell>
          <cell r="P604">
            <v>36412</v>
          </cell>
          <cell r="Q604" t="str">
            <v xml:space="preserve">DIABLOCNYN2 </v>
          </cell>
          <cell r="R604" t="str">
            <v xml:space="preserve">DIABLOCNYN2 </v>
          </cell>
          <cell r="S604">
            <v>25</v>
          </cell>
          <cell r="T604">
            <v>1</v>
          </cell>
          <cell r="U604">
            <v>1.01</v>
          </cell>
          <cell r="V604">
            <v>1.01</v>
          </cell>
          <cell r="W604">
            <v>30</v>
          </cell>
          <cell r="X604">
            <v>985</v>
          </cell>
          <cell r="Y604">
            <v>9912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1340</v>
          </cell>
          <cell r="AE604">
            <v>0</v>
          </cell>
          <cell r="AF604">
            <v>0</v>
          </cell>
          <cell r="AG604">
            <v>390</v>
          </cell>
          <cell r="AH604">
            <v>0</v>
          </cell>
          <cell r="AI604">
            <v>0</v>
          </cell>
          <cell r="AJ604">
            <v>912</v>
          </cell>
          <cell r="AK604">
            <v>0</v>
          </cell>
          <cell r="AL604" t="str">
            <v>OLDGENS 36412 1 STAT=1 PGEN=912</v>
          </cell>
          <cell r="AM604" t="str">
            <v>OLDGENS 36412 1 STAT=0 PGEN=0</v>
          </cell>
          <cell r="AN604">
            <v>9912</v>
          </cell>
        </row>
        <row r="605">
          <cell r="A605" t="str">
            <v>36413_1</v>
          </cell>
          <cell r="B605">
            <v>36413</v>
          </cell>
          <cell r="C605" t="str">
            <v xml:space="preserve">UNIONOIL    </v>
          </cell>
          <cell r="D605">
            <v>13.8</v>
          </cell>
          <cell r="E605">
            <v>1</v>
          </cell>
          <cell r="F605">
            <v>1</v>
          </cell>
          <cell r="G605">
            <v>2</v>
          </cell>
          <cell r="H605">
            <v>0</v>
          </cell>
          <cell r="I605">
            <v>4.4800000000000004</v>
          </cell>
          <cell r="J605">
            <v>-0.5</v>
          </cell>
          <cell r="K605">
            <v>2.7</v>
          </cell>
          <cell r="L605">
            <v>-1.9</v>
          </cell>
          <cell r="M605">
            <v>5.6</v>
          </cell>
          <cell r="N605">
            <v>5.6</v>
          </cell>
          <cell r="O605">
            <v>0</v>
          </cell>
          <cell r="P605">
            <v>36413</v>
          </cell>
          <cell r="Q605" t="str">
            <v xml:space="preserve">UNIONOIL    </v>
          </cell>
          <cell r="R605" t="str">
            <v xml:space="preserve">UNIONOIL    </v>
          </cell>
          <cell r="S605">
            <v>13.8</v>
          </cell>
          <cell r="T605">
            <v>1</v>
          </cell>
          <cell r="U605">
            <v>1.0347999999999999</v>
          </cell>
          <cell r="V605">
            <v>1.0347999999999999</v>
          </cell>
          <cell r="W605">
            <v>30</v>
          </cell>
          <cell r="X605">
            <v>987</v>
          </cell>
          <cell r="Y605">
            <v>9912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100</v>
          </cell>
          <cell r="AE605">
            <v>0</v>
          </cell>
          <cell r="AF605">
            <v>0</v>
          </cell>
          <cell r="AG605">
            <v>360</v>
          </cell>
          <cell r="AH605">
            <v>0</v>
          </cell>
          <cell r="AI605">
            <v>0</v>
          </cell>
          <cell r="AJ605">
            <v>4.4800000000000004</v>
          </cell>
          <cell r="AK605">
            <v>0</v>
          </cell>
          <cell r="AL605" t="str">
            <v>OLDGENS 36413 1 STAT=1 PGEN=4.48</v>
          </cell>
          <cell r="AM605" t="str">
            <v>OLDGENS 36413 1 STAT=0 PGEN=0</v>
          </cell>
          <cell r="AN605">
            <v>9912</v>
          </cell>
        </row>
        <row r="606">
          <cell r="A606" t="str">
            <v>36414_1</v>
          </cell>
          <cell r="B606">
            <v>36414</v>
          </cell>
          <cell r="C606" t="str">
            <v xml:space="preserve">SO VAFB     </v>
          </cell>
          <cell r="D606">
            <v>12.47</v>
          </cell>
          <cell r="E606">
            <v>1</v>
          </cell>
          <cell r="F606">
            <v>1</v>
          </cell>
          <cell r="G606">
            <v>0</v>
          </cell>
          <cell r="H606">
            <v>0</v>
          </cell>
          <cell r="I606">
            <v>2.4</v>
          </cell>
          <cell r="J606">
            <v>-1.7</v>
          </cell>
          <cell r="K606">
            <v>1.7</v>
          </cell>
          <cell r="L606">
            <v>-1.7</v>
          </cell>
          <cell r="M606">
            <v>3</v>
          </cell>
          <cell r="N606">
            <v>3</v>
          </cell>
          <cell r="O606">
            <v>0</v>
          </cell>
          <cell r="P606">
            <v>36414</v>
          </cell>
          <cell r="Q606" t="str">
            <v xml:space="preserve">SO VAFB     </v>
          </cell>
          <cell r="R606" t="str">
            <v xml:space="preserve">SO VAFB     </v>
          </cell>
          <cell r="S606">
            <v>12.47</v>
          </cell>
          <cell r="T606">
            <v>1</v>
          </cell>
          <cell r="U606">
            <v>1</v>
          </cell>
          <cell r="V606">
            <v>1.0066999999999999</v>
          </cell>
          <cell r="W606">
            <v>30</v>
          </cell>
          <cell r="X606">
            <v>987</v>
          </cell>
          <cell r="Y606">
            <v>9912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100</v>
          </cell>
          <cell r="AE606">
            <v>0</v>
          </cell>
          <cell r="AF606">
            <v>0</v>
          </cell>
          <cell r="AG606">
            <v>3004</v>
          </cell>
          <cell r="AH606">
            <v>0</v>
          </cell>
          <cell r="AI606">
            <v>0</v>
          </cell>
          <cell r="AJ606">
            <v>2.4</v>
          </cell>
          <cell r="AK606">
            <v>0</v>
          </cell>
          <cell r="AL606" t="str">
            <v>OLDGENS 36414 1 STAT=1 PGEN=2.4</v>
          </cell>
          <cell r="AM606" t="str">
            <v>OLDGENS 36414 1 STAT=0 PGEN=0</v>
          </cell>
          <cell r="AN606">
            <v>9912</v>
          </cell>
        </row>
        <row r="607">
          <cell r="A607" t="str">
            <v>36414_2</v>
          </cell>
          <cell r="B607">
            <v>36414</v>
          </cell>
          <cell r="C607" t="str">
            <v xml:space="preserve">SO VAFB     </v>
          </cell>
          <cell r="D607">
            <v>12.47</v>
          </cell>
          <cell r="E607">
            <v>2</v>
          </cell>
          <cell r="F607">
            <v>1</v>
          </cell>
          <cell r="G607">
            <v>0</v>
          </cell>
          <cell r="H607">
            <v>0</v>
          </cell>
          <cell r="I607">
            <v>2.4</v>
          </cell>
          <cell r="J607">
            <v>-1.7</v>
          </cell>
          <cell r="K607">
            <v>1.7</v>
          </cell>
          <cell r="L607">
            <v>-1.7</v>
          </cell>
          <cell r="M607">
            <v>3</v>
          </cell>
          <cell r="N607">
            <v>3</v>
          </cell>
          <cell r="O607">
            <v>0</v>
          </cell>
          <cell r="P607">
            <v>36414</v>
          </cell>
          <cell r="Q607" t="str">
            <v xml:space="preserve">SO VAFB     </v>
          </cell>
          <cell r="R607" t="str">
            <v xml:space="preserve">SO VAFB     </v>
          </cell>
          <cell r="S607">
            <v>12.47</v>
          </cell>
          <cell r="T607">
            <v>1</v>
          </cell>
          <cell r="U607">
            <v>1</v>
          </cell>
          <cell r="V607">
            <v>1.0066999999999999</v>
          </cell>
          <cell r="W607">
            <v>30</v>
          </cell>
          <cell r="X607">
            <v>987</v>
          </cell>
          <cell r="Y607">
            <v>9912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100</v>
          </cell>
          <cell r="AE607">
            <v>0</v>
          </cell>
          <cell r="AF607">
            <v>0</v>
          </cell>
          <cell r="AG607">
            <v>3004</v>
          </cell>
          <cell r="AH607">
            <v>0</v>
          </cell>
          <cell r="AI607">
            <v>0</v>
          </cell>
          <cell r="AJ607">
            <v>2.4</v>
          </cell>
          <cell r="AK607">
            <v>0</v>
          </cell>
          <cell r="AL607" t="str">
            <v>OLDGENS 36414 2 STAT=1 PGEN=2.4</v>
          </cell>
          <cell r="AM607" t="str">
            <v>OLDGENS 36414 2 STAT=0 PGEN=0</v>
          </cell>
          <cell r="AN607">
            <v>9912</v>
          </cell>
        </row>
        <row r="608">
          <cell r="A608" t="str">
            <v>36414_3</v>
          </cell>
          <cell r="B608">
            <v>36414</v>
          </cell>
          <cell r="C608" t="str">
            <v xml:space="preserve">SO VAFB     </v>
          </cell>
          <cell r="D608">
            <v>12.47</v>
          </cell>
          <cell r="E608">
            <v>3</v>
          </cell>
          <cell r="F608">
            <v>1</v>
          </cell>
          <cell r="G608">
            <v>0</v>
          </cell>
          <cell r="H608">
            <v>0</v>
          </cell>
          <cell r="I608">
            <v>2.4</v>
          </cell>
          <cell r="J608">
            <v>-1.7</v>
          </cell>
          <cell r="K608">
            <v>1.7</v>
          </cell>
          <cell r="L608">
            <v>-1.7</v>
          </cell>
          <cell r="M608">
            <v>3</v>
          </cell>
          <cell r="N608">
            <v>3</v>
          </cell>
          <cell r="O608">
            <v>0</v>
          </cell>
          <cell r="P608">
            <v>36414</v>
          </cell>
          <cell r="Q608" t="str">
            <v xml:space="preserve">SO VAFB     </v>
          </cell>
          <cell r="R608" t="str">
            <v xml:space="preserve">SO VAFB     </v>
          </cell>
          <cell r="S608">
            <v>12.47</v>
          </cell>
          <cell r="T608">
            <v>1</v>
          </cell>
          <cell r="U608">
            <v>1</v>
          </cell>
          <cell r="V608">
            <v>1.0066999999999999</v>
          </cell>
          <cell r="W608">
            <v>30</v>
          </cell>
          <cell r="X608">
            <v>987</v>
          </cell>
          <cell r="Y608">
            <v>9912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100</v>
          </cell>
          <cell r="AE608">
            <v>0</v>
          </cell>
          <cell r="AF608">
            <v>0</v>
          </cell>
          <cell r="AG608">
            <v>3004</v>
          </cell>
          <cell r="AH608">
            <v>0</v>
          </cell>
          <cell r="AI608">
            <v>0</v>
          </cell>
          <cell r="AJ608">
            <v>2.4</v>
          </cell>
          <cell r="AK608">
            <v>0</v>
          </cell>
          <cell r="AL608" t="str">
            <v>OLDGENS 36414 3 STAT=1 PGEN=2.4</v>
          </cell>
          <cell r="AM608" t="str">
            <v>OLDGENS 36414 3 STAT=0 PGEN=0</v>
          </cell>
          <cell r="AN608">
            <v>9912</v>
          </cell>
        </row>
        <row r="609">
          <cell r="A609" t="str">
            <v>36414_4</v>
          </cell>
          <cell r="B609">
            <v>36414</v>
          </cell>
          <cell r="C609" t="str">
            <v xml:space="preserve">SO VAFB     </v>
          </cell>
          <cell r="D609">
            <v>12.47</v>
          </cell>
          <cell r="E609">
            <v>4</v>
          </cell>
          <cell r="F609">
            <v>1</v>
          </cell>
          <cell r="G609">
            <v>0</v>
          </cell>
          <cell r="H609">
            <v>0</v>
          </cell>
          <cell r="I609">
            <v>2.4</v>
          </cell>
          <cell r="J609">
            <v>-1.7</v>
          </cell>
          <cell r="K609">
            <v>1.7</v>
          </cell>
          <cell r="L609">
            <v>-1.7</v>
          </cell>
          <cell r="M609">
            <v>3</v>
          </cell>
          <cell r="N609">
            <v>3</v>
          </cell>
          <cell r="O609">
            <v>0</v>
          </cell>
          <cell r="P609">
            <v>36414</v>
          </cell>
          <cell r="Q609" t="str">
            <v xml:space="preserve">SO VAFB     </v>
          </cell>
          <cell r="R609" t="str">
            <v xml:space="preserve">SO VAFB     </v>
          </cell>
          <cell r="S609">
            <v>12.47</v>
          </cell>
          <cell r="T609">
            <v>1</v>
          </cell>
          <cell r="U609">
            <v>1</v>
          </cell>
          <cell r="V609">
            <v>1.0066999999999999</v>
          </cell>
          <cell r="W609">
            <v>30</v>
          </cell>
          <cell r="X609">
            <v>987</v>
          </cell>
          <cell r="Y609">
            <v>9912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100</v>
          </cell>
          <cell r="AE609">
            <v>0</v>
          </cell>
          <cell r="AF609">
            <v>0</v>
          </cell>
          <cell r="AG609">
            <v>3004</v>
          </cell>
          <cell r="AH609">
            <v>0</v>
          </cell>
          <cell r="AI609">
            <v>0</v>
          </cell>
          <cell r="AJ609">
            <v>2.4</v>
          </cell>
          <cell r="AK609">
            <v>0</v>
          </cell>
          <cell r="AL609" t="str">
            <v>OLDGENS 36414 4 STAT=1 PGEN=2.4</v>
          </cell>
          <cell r="AM609" t="str">
            <v>OLDGENS 36414 4 STAT=0 PGEN=0</v>
          </cell>
          <cell r="AN609">
            <v>9912</v>
          </cell>
        </row>
        <row r="610">
          <cell r="A610" t="str">
            <v>36414_5</v>
          </cell>
          <cell r="B610">
            <v>36414</v>
          </cell>
          <cell r="C610" t="str">
            <v xml:space="preserve">SO VAFB     </v>
          </cell>
          <cell r="D610">
            <v>12.47</v>
          </cell>
          <cell r="E610">
            <v>5</v>
          </cell>
          <cell r="F610">
            <v>1</v>
          </cell>
          <cell r="G610">
            <v>0</v>
          </cell>
          <cell r="H610">
            <v>0</v>
          </cell>
          <cell r="I610">
            <v>2.4</v>
          </cell>
          <cell r="J610">
            <v>-1.7</v>
          </cell>
          <cell r="K610">
            <v>1.7</v>
          </cell>
          <cell r="L610">
            <v>-1.7</v>
          </cell>
          <cell r="M610">
            <v>3</v>
          </cell>
          <cell r="N610">
            <v>3</v>
          </cell>
          <cell r="O610">
            <v>0</v>
          </cell>
          <cell r="P610">
            <v>36414</v>
          </cell>
          <cell r="Q610" t="str">
            <v xml:space="preserve">SO VAFB     </v>
          </cell>
          <cell r="R610" t="str">
            <v xml:space="preserve">SO VAFB     </v>
          </cell>
          <cell r="S610">
            <v>12.47</v>
          </cell>
          <cell r="T610">
            <v>1</v>
          </cell>
          <cell r="U610">
            <v>1</v>
          </cell>
          <cell r="V610">
            <v>1.0066999999999999</v>
          </cell>
          <cell r="W610">
            <v>30</v>
          </cell>
          <cell r="X610">
            <v>987</v>
          </cell>
          <cell r="Y610">
            <v>9912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100</v>
          </cell>
          <cell r="AE610">
            <v>0</v>
          </cell>
          <cell r="AF610">
            <v>0</v>
          </cell>
          <cell r="AG610">
            <v>3004</v>
          </cell>
          <cell r="AH610">
            <v>0</v>
          </cell>
          <cell r="AI610">
            <v>0</v>
          </cell>
          <cell r="AJ610">
            <v>2.4</v>
          </cell>
          <cell r="AK610">
            <v>0</v>
          </cell>
          <cell r="AL610" t="str">
            <v>OLDGENS 36414 5 STAT=1 PGEN=2.4</v>
          </cell>
          <cell r="AM610" t="str">
            <v>OLDGENS 36414 5 STAT=0 PGEN=0</v>
          </cell>
          <cell r="AN610">
            <v>9912</v>
          </cell>
        </row>
        <row r="611">
          <cell r="A611" t="str">
            <v>36430_1</v>
          </cell>
          <cell r="B611">
            <v>36430</v>
          </cell>
          <cell r="C611" t="str">
            <v xml:space="preserve">TOPAZGA1    </v>
          </cell>
          <cell r="D611">
            <v>0.32</v>
          </cell>
          <cell r="E611">
            <v>1</v>
          </cell>
          <cell r="F611">
            <v>1</v>
          </cell>
          <cell r="G611">
            <v>2</v>
          </cell>
          <cell r="H611">
            <v>0</v>
          </cell>
          <cell r="I611">
            <v>18.64</v>
          </cell>
          <cell r="J611">
            <v>42</v>
          </cell>
          <cell r="K611">
            <v>78.900000000000006</v>
          </cell>
          <cell r="L611">
            <v>-78.900000000000006</v>
          </cell>
          <cell r="M611">
            <v>23.3</v>
          </cell>
          <cell r="N611">
            <v>233</v>
          </cell>
          <cell r="O611">
            <v>3100</v>
          </cell>
          <cell r="P611">
            <v>36430</v>
          </cell>
          <cell r="Q611" t="str">
            <v xml:space="preserve">TOPAZGA1    </v>
          </cell>
          <cell r="R611" t="str">
            <v xml:space="preserve">TOPAZGA1    </v>
          </cell>
          <cell r="S611">
            <v>0.32</v>
          </cell>
          <cell r="T611">
            <v>1</v>
          </cell>
          <cell r="U611">
            <v>1.02</v>
          </cell>
          <cell r="V611">
            <v>1.02</v>
          </cell>
          <cell r="W611">
            <v>30</v>
          </cell>
          <cell r="X611">
            <v>984</v>
          </cell>
          <cell r="Y611">
            <v>9912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247.5</v>
          </cell>
          <cell r="AE611">
            <v>0</v>
          </cell>
          <cell r="AF611">
            <v>0</v>
          </cell>
          <cell r="AG611">
            <v>360</v>
          </cell>
          <cell r="AH611">
            <v>0</v>
          </cell>
          <cell r="AI611">
            <v>0</v>
          </cell>
          <cell r="AJ611">
            <v>18.64</v>
          </cell>
          <cell r="AK611">
            <v>0</v>
          </cell>
          <cell r="AL611" t="str">
            <v>OLDGENS 36430 1 STAT=1 PGEN=18.64</v>
          </cell>
          <cell r="AM611" t="str">
            <v>OLDGENS 36430 1 STAT=0 PGEN=0</v>
          </cell>
          <cell r="AN611">
            <v>9912</v>
          </cell>
        </row>
        <row r="612">
          <cell r="A612" t="str">
            <v>36432_1</v>
          </cell>
          <cell r="B612">
            <v>36432</v>
          </cell>
          <cell r="C612" t="str">
            <v xml:space="preserve">TOPAZGA2    </v>
          </cell>
          <cell r="D612">
            <v>0.69</v>
          </cell>
          <cell r="E612">
            <v>1</v>
          </cell>
          <cell r="F612">
            <v>1</v>
          </cell>
          <cell r="G612">
            <v>2</v>
          </cell>
          <cell r="H612">
            <v>0</v>
          </cell>
          <cell r="I612">
            <v>3.84</v>
          </cell>
          <cell r="J612">
            <v>9.1</v>
          </cell>
          <cell r="K612">
            <v>17.399999999999999</v>
          </cell>
          <cell r="L612">
            <v>-17.399999999999999</v>
          </cell>
          <cell r="M612">
            <v>4.8</v>
          </cell>
          <cell r="N612">
            <v>48</v>
          </cell>
          <cell r="O612">
            <v>3100</v>
          </cell>
          <cell r="P612">
            <v>36432</v>
          </cell>
          <cell r="Q612" t="str">
            <v xml:space="preserve">TOPAZGA2    </v>
          </cell>
          <cell r="R612" t="str">
            <v xml:space="preserve">TOPAZGA2    </v>
          </cell>
          <cell r="S612">
            <v>0.69</v>
          </cell>
          <cell r="T612">
            <v>1</v>
          </cell>
          <cell r="U612">
            <v>1.02</v>
          </cell>
          <cell r="V612">
            <v>1.02</v>
          </cell>
          <cell r="W612">
            <v>30</v>
          </cell>
          <cell r="X612">
            <v>984</v>
          </cell>
          <cell r="Y612">
            <v>9912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54.4</v>
          </cell>
          <cell r="AE612">
            <v>0</v>
          </cell>
          <cell r="AF612">
            <v>0</v>
          </cell>
          <cell r="AG612">
            <v>360</v>
          </cell>
          <cell r="AH612">
            <v>0</v>
          </cell>
          <cell r="AI612">
            <v>0</v>
          </cell>
          <cell r="AJ612">
            <v>3.84</v>
          </cell>
          <cell r="AK612">
            <v>0</v>
          </cell>
          <cell r="AL612" t="str">
            <v>OLDGENS 36432 1 STAT=1 PGEN=3.84</v>
          </cell>
          <cell r="AM612" t="str">
            <v>OLDGENS 36432 1 STAT=0 PGEN=0</v>
          </cell>
          <cell r="AN612">
            <v>9912</v>
          </cell>
        </row>
        <row r="613">
          <cell r="A613" t="str">
            <v>36434_1</v>
          </cell>
          <cell r="B613">
            <v>36434</v>
          </cell>
          <cell r="C613" t="str">
            <v xml:space="preserve">TOPAZGB1    </v>
          </cell>
          <cell r="D613">
            <v>0.32</v>
          </cell>
          <cell r="E613">
            <v>1</v>
          </cell>
          <cell r="F613">
            <v>1</v>
          </cell>
          <cell r="G613">
            <v>2</v>
          </cell>
          <cell r="H613">
            <v>0</v>
          </cell>
          <cell r="I613">
            <v>2.88</v>
          </cell>
          <cell r="J613">
            <v>7.8</v>
          </cell>
          <cell r="K613">
            <v>13.1</v>
          </cell>
          <cell r="L613">
            <v>-13.1</v>
          </cell>
          <cell r="M613">
            <v>3.6</v>
          </cell>
          <cell r="N613">
            <v>36</v>
          </cell>
          <cell r="O613">
            <v>3100</v>
          </cell>
          <cell r="P613">
            <v>36434</v>
          </cell>
          <cell r="Q613" t="str">
            <v xml:space="preserve">TOPAZGB1    </v>
          </cell>
          <cell r="R613" t="str">
            <v xml:space="preserve">TOPAZGB1    </v>
          </cell>
          <cell r="S613">
            <v>0.32</v>
          </cell>
          <cell r="T613">
            <v>1</v>
          </cell>
          <cell r="U613">
            <v>1.02</v>
          </cell>
          <cell r="V613">
            <v>1.02</v>
          </cell>
          <cell r="W613">
            <v>30</v>
          </cell>
          <cell r="X613">
            <v>984</v>
          </cell>
          <cell r="Y613">
            <v>9912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41.5</v>
          </cell>
          <cell r="AE613">
            <v>0</v>
          </cell>
          <cell r="AF613">
            <v>0</v>
          </cell>
          <cell r="AG613">
            <v>360</v>
          </cell>
          <cell r="AH613">
            <v>0</v>
          </cell>
          <cell r="AI613">
            <v>0</v>
          </cell>
          <cell r="AJ613">
            <v>2.88</v>
          </cell>
          <cell r="AK613">
            <v>0</v>
          </cell>
          <cell r="AL613" t="str">
            <v>OLDGENS 36434 1 STAT=1 PGEN=2.88</v>
          </cell>
          <cell r="AM613" t="str">
            <v>OLDGENS 36434 1 STAT=0 PGEN=0</v>
          </cell>
          <cell r="AN613">
            <v>9912</v>
          </cell>
        </row>
        <row r="614">
          <cell r="A614" t="str">
            <v>36436_1</v>
          </cell>
          <cell r="B614">
            <v>36436</v>
          </cell>
          <cell r="C614" t="str">
            <v xml:space="preserve">TOPAZGB2    </v>
          </cell>
          <cell r="D614">
            <v>0.69</v>
          </cell>
          <cell r="E614">
            <v>1</v>
          </cell>
          <cell r="F614">
            <v>1</v>
          </cell>
          <cell r="G614">
            <v>2</v>
          </cell>
          <cell r="H614">
            <v>0</v>
          </cell>
          <cell r="I614">
            <v>19.600000000000001</v>
          </cell>
          <cell r="J614">
            <v>1.5</v>
          </cell>
          <cell r="K614">
            <v>82.8</v>
          </cell>
          <cell r="L614">
            <v>-82.8</v>
          </cell>
          <cell r="M614">
            <v>24.5</v>
          </cell>
          <cell r="N614">
            <v>245</v>
          </cell>
          <cell r="O614">
            <v>3300</v>
          </cell>
          <cell r="P614">
            <v>36436</v>
          </cell>
          <cell r="Q614" t="str">
            <v xml:space="preserve">TOPAZGB2    </v>
          </cell>
          <cell r="R614" t="str">
            <v xml:space="preserve">TOPAZGB2    </v>
          </cell>
          <cell r="S614">
            <v>0.69</v>
          </cell>
          <cell r="T614">
            <v>1</v>
          </cell>
          <cell r="U614">
            <v>1.01</v>
          </cell>
          <cell r="V614">
            <v>1.01</v>
          </cell>
          <cell r="W614">
            <v>30</v>
          </cell>
          <cell r="X614">
            <v>984</v>
          </cell>
          <cell r="Y614">
            <v>9912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259</v>
          </cell>
          <cell r="AE614">
            <v>0</v>
          </cell>
          <cell r="AF614">
            <v>0</v>
          </cell>
          <cell r="AG614">
            <v>360</v>
          </cell>
          <cell r="AH614">
            <v>0</v>
          </cell>
          <cell r="AI614">
            <v>0</v>
          </cell>
          <cell r="AJ614">
            <v>19.600000000000001</v>
          </cell>
          <cell r="AK614">
            <v>0</v>
          </cell>
          <cell r="AL614" t="str">
            <v>OLDGENS 36436 1 STAT=1 PGEN=19.6</v>
          </cell>
          <cell r="AM614" t="str">
            <v>OLDGENS 36436 1 STAT=0 PGEN=0</v>
          </cell>
          <cell r="AN614">
            <v>9912</v>
          </cell>
        </row>
        <row r="615">
          <cell r="A615" t="str">
            <v>36439_1</v>
          </cell>
          <cell r="B615">
            <v>36439</v>
          </cell>
          <cell r="C615" t="str">
            <v xml:space="preserve">CVSR-R1     </v>
          </cell>
          <cell r="D615">
            <v>0.34</v>
          </cell>
          <cell r="E615">
            <v>1</v>
          </cell>
          <cell r="F615">
            <v>1</v>
          </cell>
          <cell r="G615">
            <v>2</v>
          </cell>
          <cell r="H615">
            <v>0</v>
          </cell>
          <cell r="I615">
            <v>15.53</v>
          </cell>
          <cell r="J615">
            <v>-47</v>
          </cell>
          <cell r="K615">
            <v>76.599999999999994</v>
          </cell>
          <cell r="L615">
            <v>-76.599999999999994</v>
          </cell>
          <cell r="M615">
            <v>19.41</v>
          </cell>
          <cell r="N615">
            <v>194.1</v>
          </cell>
          <cell r="O615">
            <v>3300</v>
          </cell>
          <cell r="P615">
            <v>30919</v>
          </cell>
          <cell r="Q615" t="str">
            <v xml:space="preserve">CVSR        </v>
          </cell>
          <cell r="R615" t="str">
            <v xml:space="preserve">CVSR        </v>
          </cell>
          <cell r="S615">
            <v>230</v>
          </cell>
          <cell r="T615">
            <v>1</v>
          </cell>
          <cell r="U615">
            <v>1.0261</v>
          </cell>
          <cell r="V615">
            <v>1.0261</v>
          </cell>
          <cell r="W615">
            <v>30</v>
          </cell>
          <cell r="X615">
            <v>984</v>
          </cell>
          <cell r="Y615">
            <v>9912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209.8</v>
          </cell>
          <cell r="AE615">
            <v>0</v>
          </cell>
          <cell r="AF615">
            <v>0</v>
          </cell>
          <cell r="AG615">
            <v>360</v>
          </cell>
          <cell r="AH615">
            <v>0</v>
          </cell>
          <cell r="AI615">
            <v>0</v>
          </cell>
          <cell r="AJ615">
            <v>15.53</v>
          </cell>
          <cell r="AK615">
            <v>0</v>
          </cell>
          <cell r="AL615" t="str">
            <v>OLDGENS 36439 1 STAT=1 PGEN=15.53</v>
          </cell>
          <cell r="AM615" t="str">
            <v>OLDGENS 36439 1 STAT=0 PGEN=0</v>
          </cell>
          <cell r="AN615">
            <v>9912</v>
          </cell>
        </row>
        <row r="616">
          <cell r="A616" t="str">
            <v>36440_1</v>
          </cell>
          <cell r="B616">
            <v>36440</v>
          </cell>
          <cell r="C616" t="str">
            <v xml:space="preserve">CVSR-R2     </v>
          </cell>
          <cell r="D616">
            <v>0.27</v>
          </cell>
          <cell r="E616">
            <v>1</v>
          </cell>
          <cell r="F616">
            <v>1</v>
          </cell>
          <cell r="G616">
            <v>2</v>
          </cell>
          <cell r="H616">
            <v>0</v>
          </cell>
          <cell r="I616">
            <v>0.52</v>
          </cell>
          <cell r="J616">
            <v>0.4</v>
          </cell>
          <cell r="K616">
            <v>2.5</v>
          </cell>
          <cell r="L616">
            <v>-2.5</v>
          </cell>
          <cell r="M616">
            <v>0.65</v>
          </cell>
          <cell r="N616">
            <v>6.5</v>
          </cell>
          <cell r="O616">
            <v>3300</v>
          </cell>
          <cell r="P616">
            <v>36440</v>
          </cell>
          <cell r="Q616" t="str">
            <v xml:space="preserve">CVSR-R2     </v>
          </cell>
          <cell r="R616" t="str">
            <v xml:space="preserve">CVSR-R2     </v>
          </cell>
          <cell r="S616">
            <v>0.27</v>
          </cell>
          <cell r="T616">
            <v>1</v>
          </cell>
          <cell r="U616">
            <v>1</v>
          </cell>
          <cell r="V616">
            <v>1</v>
          </cell>
          <cell r="W616">
            <v>30</v>
          </cell>
          <cell r="X616">
            <v>984</v>
          </cell>
          <cell r="Y616">
            <v>9912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7</v>
          </cell>
          <cell r="AE616">
            <v>0</v>
          </cell>
          <cell r="AF616">
            <v>0</v>
          </cell>
          <cell r="AG616">
            <v>360</v>
          </cell>
          <cell r="AH616">
            <v>0</v>
          </cell>
          <cell r="AI616">
            <v>1</v>
          </cell>
          <cell r="AJ616">
            <v>0.52</v>
          </cell>
          <cell r="AK616">
            <v>0</v>
          </cell>
          <cell r="AL616" t="str">
            <v>OLDGENS 36440 1 STAT=1 PGEN=0.52</v>
          </cell>
          <cell r="AM616" t="str">
            <v>OLDGENS 36440 1 STAT=0 PGEN=0</v>
          </cell>
          <cell r="AN616">
            <v>9912</v>
          </cell>
        </row>
        <row r="617">
          <cell r="A617" t="str">
            <v>36441_1</v>
          </cell>
          <cell r="B617">
            <v>36441</v>
          </cell>
          <cell r="C617" t="str">
            <v xml:space="preserve">CVSR-B1     </v>
          </cell>
          <cell r="D617">
            <v>0.34</v>
          </cell>
          <cell r="E617">
            <v>1</v>
          </cell>
          <cell r="F617">
            <v>1</v>
          </cell>
          <cell r="G617">
            <v>2</v>
          </cell>
          <cell r="H617">
            <v>0</v>
          </cell>
          <cell r="I617">
            <v>3.04</v>
          </cell>
          <cell r="J617">
            <v>2.1</v>
          </cell>
          <cell r="K617">
            <v>15</v>
          </cell>
          <cell r="L617">
            <v>-15</v>
          </cell>
          <cell r="M617">
            <v>3.8</v>
          </cell>
          <cell r="N617">
            <v>38</v>
          </cell>
          <cell r="O617">
            <v>3300</v>
          </cell>
          <cell r="P617">
            <v>36441</v>
          </cell>
          <cell r="Q617" t="str">
            <v xml:space="preserve">CVSR-B1     </v>
          </cell>
          <cell r="R617" t="str">
            <v xml:space="preserve">CVSR-B1     </v>
          </cell>
          <cell r="S617">
            <v>0.34</v>
          </cell>
          <cell r="T617">
            <v>1</v>
          </cell>
          <cell r="U617">
            <v>1</v>
          </cell>
          <cell r="V617">
            <v>1</v>
          </cell>
          <cell r="W617">
            <v>30</v>
          </cell>
          <cell r="X617">
            <v>984</v>
          </cell>
          <cell r="Y617">
            <v>9912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41</v>
          </cell>
          <cell r="AE617">
            <v>0</v>
          </cell>
          <cell r="AF617">
            <v>0</v>
          </cell>
          <cell r="AG617">
            <v>360</v>
          </cell>
          <cell r="AH617">
            <v>0</v>
          </cell>
          <cell r="AI617">
            <v>1</v>
          </cell>
          <cell r="AJ617">
            <v>3.04</v>
          </cell>
          <cell r="AK617">
            <v>0</v>
          </cell>
          <cell r="AL617" t="str">
            <v>OLDGENS 36441 1 STAT=1 PGEN=3.04</v>
          </cell>
          <cell r="AM617" t="str">
            <v>OLDGENS 36441 1 STAT=0 PGEN=0</v>
          </cell>
          <cell r="AN617">
            <v>9912</v>
          </cell>
        </row>
        <row r="618">
          <cell r="A618" t="str">
            <v>36858_1</v>
          </cell>
          <cell r="B618">
            <v>36858</v>
          </cell>
          <cell r="C618" t="str">
            <v xml:space="preserve">Gia100      </v>
          </cell>
          <cell r="D618">
            <v>13.8</v>
          </cell>
          <cell r="E618">
            <v>1</v>
          </cell>
          <cell r="F618">
            <v>1</v>
          </cell>
          <cell r="G618">
            <v>0</v>
          </cell>
          <cell r="H618">
            <v>0</v>
          </cell>
          <cell r="I618">
            <v>19.2</v>
          </cell>
          <cell r="J618">
            <v>18</v>
          </cell>
          <cell r="K618">
            <v>18</v>
          </cell>
          <cell r="L618">
            <v>2</v>
          </cell>
          <cell r="M618">
            <v>24</v>
          </cell>
          <cell r="N618">
            <v>24.7</v>
          </cell>
          <cell r="O618">
            <v>0</v>
          </cell>
          <cell r="P618">
            <v>36858</v>
          </cell>
          <cell r="Q618" t="str">
            <v xml:space="preserve">Gia100      </v>
          </cell>
          <cell r="R618" t="str">
            <v xml:space="preserve">Gia100      </v>
          </cell>
          <cell r="S618">
            <v>13.8</v>
          </cell>
          <cell r="T618">
            <v>1</v>
          </cell>
          <cell r="U618">
            <v>1</v>
          </cell>
          <cell r="V618">
            <v>0.99729999999999996</v>
          </cell>
          <cell r="W618">
            <v>30</v>
          </cell>
          <cell r="X618">
            <v>987</v>
          </cell>
          <cell r="Y618">
            <v>9891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33.700000000000003</v>
          </cell>
          <cell r="AE618">
            <v>0</v>
          </cell>
          <cell r="AF618">
            <v>0</v>
          </cell>
          <cell r="AG618">
            <v>394</v>
          </cell>
          <cell r="AH618">
            <v>0</v>
          </cell>
          <cell r="AI618">
            <v>0</v>
          </cell>
          <cell r="AJ618">
            <v>19.2</v>
          </cell>
          <cell r="AK618">
            <v>0</v>
          </cell>
          <cell r="AL618" t="str">
            <v>OLDGENS 36858 1 STAT=1 PGEN=19.2</v>
          </cell>
          <cell r="AM618" t="str">
            <v>OLDGENS 36858 1 STAT=0 PGEN=0</v>
          </cell>
          <cell r="AN618">
            <v>9891</v>
          </cell>
        </row>
        <row r="619">
          <cell r="A619" t="str">
            <v>36863_1</v>
          </cell>
          <cell r="B619">
            <v>36863</v>
          </cell>
          <cell r="C619" t="str">
            <v xml:space="preserve">DVRaGT1     </v>
          </cell>
          <cell r="D619">
            <v>13.8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39.82</v>
          </cell>
          <cell r="J619">
            <v>16.899999999999999</v>
          </cell>
          <cell r="K619">
            <v>40.700000000000003</v>
          </cell>
          <cell r="L619">
            <v>-5.0999999999999996</v>
          </cell>
          <cell r="M619">
            <v>49.77</v>
          </cell>
          <cell r="N619">
            <v>47.8</v>
          </cell>
          <cell r="O619">
            <v>0</v>
          </cell>
          <cell r="P619">
            <v>36863</v>
          </cell>
          <cell r="Q619" t="str">
            <v xml:space="preserve">DVRaGT1     </v>
          </cell>
          <cell r="R619" t="str">
            <v xml:space="preserve">DVRaGT1     </v>
          </cell>
          <cell r="S619">
            <v>13.8</v>
          </cell>
          <cell r="T619">
            <v>1</v>
          </cell>
          <cell r="U619">
            <v>0.95950000000000002</v>
          </cell>
          <cell r="V619">
            <v>0.95950000000000002</v>
          </cell>
          <cell r="W619">
            <v>30</v>
          </cell>
          <cell r="X619">
            <v>987</v>
          </cell>
          <cell r="Y619">
            <v>9891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71.2</v>
          </cell>
          <cell r="AE619">
            <v>24.9</v>
          </cell>
          <cell r="AF619">
            <v>0</v>
          </cell>
          <cell r="AG619">
            <v>394</v>
          </cell>
          <cell r="AH619">
            <v>0</v>
          </cell>
          <cell r="AI619">
            <v>0</v>
          </cell>
          <cell r="AJ619">
            <v>39.82</v>
          </cell>
          <cell r="AK619">
            <v>0</v>
          </cell>
          <cell r="AL619" t="str">
            <v>OLDGENS 36863 1 STAT=1 PGEN=39.82</v>
          </cell>
          <cell r="AM619" t="str">
            <v>OLDGENS 36863 1 STAT=0 PGEN=0</v>
          </cell>
          <cell r="AN619">
            <v>9891</v>
          </cell>
        </row>
        <row r="620">
          <cell r="A620" t="str">
            <v>36864_1</v>
          </cell>
          <cell r="B620">
            <v>36864</v>
          </cell>
          <cell r="C620" t="str">
            <v xml:space="preserve">DVRbGt2     </v>
          </cell>
          <cell r="D620">
            <v>13.8</v>
          </cell>
          <cell r="E620">
            <v>1</v>
          </cell>
          <cell r="F620">
            <v>1</v>
          </cell>
          <cell r="G620">
            <v>0</v>
          </cell>
          <cell r="H620">
            <v>0</v>
          </cell>
          <cell r="I620">
            <v>38.22</v>
          </cell>
          <cell r="J620">
            <v>17.100000000000001</v>
          </cell>
          <cell r="K620">
            <v>41.2</v>
          </cell>
          <cell r="L620">
            <v>-7.1</v>
          </cell>
          <cell r="M620">
            <v>47.77</v>
          </cell>
          <cell r="N620">
            <v>45.9</v>
          </cell>
          <cell r="O620">
            <v>0</v>
          </cell>
          <cell r="P620">
            <v>36864</v>
          </cell>
          <cell r="Q620" t="str">
            <v xml:space="preserve">DVRbGt2     </v>
          </cell>
          <cell r="R620" t="str">
            <v xml:space="preserve">DVRbGt2     </v>
          </cell>
          <cell r="S620">
            <v>13.8</v>
          </cell>
          <cell r="T620">
            <v>1</v>
          </cell>
          <cell r="U620">
            <v>0.95950000000000002</v>
          </cell>
          <cell r="V620">
            <v>0.95950000000000002</v>
          </cell>
          <cell r="W620">
            <v>30</v>
          </cell>
          <cell r="X620">
            <v>987</v>
          </cell>
          <cell r="Y620">
            <v>9891</v>
          </cell>
          <cell r="Z620">
            <v>1</v>
          </cell>
          <cell r="AA620">
            <v>0</v>
          </cell>
          <cell r="AB620">
            <v>0</v>
          </cell>
          <cell r="AC620">
            <v>0</v>
          </cell>
          <cell r="AD620">
            <v>71.2</v>
          </cell>
          <cell r="AE620">
            <v>25</v>
          </cell>
          <cell r="AF620">
            <v>0</v>
          </cell>
          <cell r="AG620">
            <v>394</v>
          </cell>
          <cell r="AH620">
            <v>0</v>
          </cell>
          <cell r="AI620">
            <v>0</v>
          </cell>
          <cell r="AJ620">
            <v>38.22</v>
          </cell>
          <cell r="AK620">
            <v>0</v>
          </cell>
          <cell r="AL620" t="str">
            <v>OLDGENS 36864 1 STAT=1 PGEN=38.22</v>
          </cell>
          <cell r="AM620" t="str">
            <v>OLDGENS 36864 1 STAT=0 PGEN=0</v>
          </cell>
          <cell r="AN620">
            <v>9891</v>
          </cell>
        </row>
        <row r="621">
          <cell r="A621" t="str">
            <v>36865_1</v>
          </cell>
          <cell r="B621">
            <v>36865</v>
          </cell>
          <cell r="C621" t="str">
            <v xml:space="preserve">DVRaST3     </v>
          </cell>
          <cell r="D621">
            <v>13.8</v>
          </cell>
          <cell r="E621">
            <v>1</v>
          </cell>
          <cell r="F621">
            <v>1</v>
          </cell>
          <cell r="G621">
            <v>0</v>
          </cell>
          <cell r="H621">
            <v>0</v>
          </cell>
          <cell r="I621">
            <v>36.770000000000003</v>
          </cell>
          <cell r="J621">
            <v>16.7</v>
          </cell>
          <cell r="K621">
            <v>36.6</v>
          </cell>
          <cell r="L621">
            <v>-1.3</v>
          </cell>
          <cell r="M621">
            <v>45.96</v>
          </cell>
          <cell r="N621">
            <v>44.2</v>
          </cell>
          <cell r="O621">
            <v>0</v>
          </cell>
          <cell r="P621">
            <v>36865</v>
          </cell>
          <cell r="Q621" t="str">
            <v xml:space="preserve">DVRaST3     </v>
          </cell>
          <cell r="R621" t="str">
            <v xml:space="preserve">DVRaST3     </v>
          </cell>
          <cell r="S621">
            <v>13.8</v>
          </cell>
          <cell r="T621">
            <v>1</v>
          </cell>
          <cell r="U621">
            <v>0.95950000000000002</v>
          </cell>
          <cell r="V621">
            <v>0.95950000000000002</v>
          </cell>
          <cell r="W621">
            <v>30</v>
          </cell>
          <cell r="X621">
            <v>987</v>
          </cell>
          <cell r="Y621">
            <v>9891</v>
          </cell>
          <cell r="Z621">
            <v>1</v>
          </cell>
          <cell r="AA621">
            <v>0</v>
          </cell>
          <cell r="AB621">
            <v>0</v>
          </cell>
          <cell r="AC621">
            <v>0</v>
          </cell>
          <cell r="AD621">
            <v>63</v>
          </cell>
          <cell r="AE621">
            <v>21.4</v>
          </cell>
          <cell r="AF621">
            <v>0</v>
          </cell>
          <cell r="AG621">
            <v>394</v>
          </cell>
          <cell r="AH621">
            <v>0</v>
          </cell>
          <cell r="AI621">
            <v>0</v>
          </cell>
          <cell r="AJ621">
            <v>36.770000000000003</v>
          </cell>
          <cell r="AK621">
            <v>0</v>
          </cell>
          <cell r="AL621" t="str">
            <v>OLDGENS 36865 1 STAT=1 PGEN=36.77</v>
          </cell>
          <cell r="AM621" t="str">
            <v>OLDGENS 36865 1 STAT=0 PGEN=0</v>
          </cell>
          <cell r="AN621">
            <v>9891</v>
          </cell>
        </row>
        <row r="622">
          <cell r="A622" t="str">
            <v>36895_1</v>
          </cell>
          <cell r="B622">
            <v>36895</v>
          </cell>
          <cell r="C622" t="str">
            <v xml:space="preserve">Gia200      </v>
          </cell>
          <cell r="D622">
            <v>13.8</v>
          </cell>
          <cell r="E622">
            <v>1</v>
          </cell>
          <cell r="F622">
            <v>1</v>
          </cell>
          <cell r="G622">
            <v>0</v>
          </cell>
          <cell r="H622">
            <v>0</v>
          </cell>
          <cell r="I622">
            <v>19.2</v>
          </cell>
          <cell r="J622">
            <v>16.600000000000001</v>
          </cell>
          <cell r="K622">
            <v>18</v>
          </cell>
          <cell r="L622">
            <v>-2</v>
          </cell>
          <cell r="M622">
            <v>24</v>
          </cell>
          <cell r="N622">
            <v>24.7</v>
          </cell>
          <cell r="O622">
            <v>0</v>
          </cell>
          <cell r="P622">
            <v>36895</v>
          </cell>
          <cell r="Q622" t="str">
            <v xml:space="preserve">Gia200      </v>
          </cell>
          <cell r="R622" t="str">
            <v xml:space="preserve">Gia200      </v>
          </cell>
          <cell r="S622">
            <v>13.8</v>
          </cell>
          <cell r="T622">
            <v>1</v>
          </cell>
          <cell r="U622">
            <v>1</v>
          </cell>
          <cell r="V622">
            <v>1</v>
          </cell>
          <cell r="W622">
            <v>30</v>
          </cell>
          <cell r="X622">
            <v>987</v>
          </cell>
          <cell r="Y622">
            <v>9891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33.700000000000003</v>
          </cell>
          <cell r="AE622">
            <v>0</v>
          </cell>
          <cell r="AF622">
            <v>0</v>
          </cell>
          <cell r="AG622">
            <v>394</v>
          </cell>
          <cell r="AH622">
            <v>0</v>
          </cell>
          <cell r="AI622">
            <v>0</v>
          </cell>
          <cell r="AJ622">
            <v>19.2</v>
          </cell>
          <cell r="AK622">
            <v>0</v>
          </cell>
          <cell r="AL622" t="str">
            <v>OLDGENS 36895 1 STAT=1 PGEN=19.2</v>
          </cell>
          <cell r="AM622" t="str">
            <v>OLDGENS 36895 1 STAT=0 PGEN=0</v>
          </cell>
          <cell r="AN622">
            <v>9891</v>
          </cell>
        </row>
        <row r="623">
          <cell r="A623" t="str">
            <v>36912_2</v>
          </cell>
          <cell r="B623">
            <v>36912</v>
          </cell>
          <cell r="C623" t="str">
            <v xml:space="preserve">HLSolar     </v>
          </cell>
          <cell r="D623">
            <v>13.8</v>
          </cell>
          <cell r="E623">
            <v>2</v>
          </cell>
          <cell r="F623">
            <v>1</v>
          </cell>
          <cell r="G623">
            <v>0</v>
          </cell>
          <cell r="H623">
            <v>0</v>
          </cell>
          <cell r="I623">
            <v>4.8</v>
          </cell>
          <cell r="J623">
            <v>0.2</v>
          </cell>
          <cell r="K623">
            <v>2.5</v>
          </cell>
          <cell r="L623">
            <v>-2.5</v>
          </cell>
          <cell r="M623">
            <v>6</v>
          </cell>
          <cell r="N623">
            <v>7.5</v>
          </cell>
          <cell r="O623">
            <v>0</v>
          </cell>
          <cell r="P623">
            <v>36912</v>
          </cell>
          <cell r="Q623" t="str">
            <v xml:space="preserve">HLSolar     </v>
          </cell>
          <cell r="R623" t="str">
            <v xml:space="preserve">HLSolar     </v>
          </cell>
          <cell r="S623">
            <v>13.8</v>
          </cell>
          <cell r="T623">
            <v>1</v>
          </cell>
          <cell r="U623">
            <v>1</v>
          </cell>
          <cell r="V623">
            <v>1</v>
          </cell>
          <cell r="W623">
            <v>30</v>
          </cell>
          <cell r="X623">
            <v>987</v>
          </cell>
          <cell r="Y623">
            <v>9881</v>
          </cell>
          <cell r="Z623">
            <v>1</v>
          </cell>
          <cell r="AA623">
            <v>0</v>
          </cell>
          <cell r="AB623">
            <v>0</v>
          </cell>
          <cell r="AC623">
            <v>0</v>
          </cell>
          <cell r="AD623">
            <v>7.9</v>
          </cell>
          <cell r="AE623">
            <v>0</v>
          </cell>
          <cell r="AF623">
            <v>0</v>
          </cell>
          <cell r="AG623">
            <v>3003</v>
          </cell>
          <cell r="AH623">
            <v>0</v>
          </cell>
          <cell r="AI623">
            <v>1</v>
          </cell>
          <cell r="AJ623">
            <v>4.8</v>
          </cell>
          <cell r="AK623">
            <v>0</v>
          </cell>
          <cell r="AL623" t="str">
            <v>OLDGENS 36912 2 STAT=1 PGEN=4.8</v>
          </cell>
          <cell r="AM623" t="str">
            <v>OLDGENS 36912 2 STAT=0 PGEN=0</v>
          </cell>
          <cell r="AN623">
            <v>9881</v>
          </cell>
        </row>
        <row r="624">
          <cell r="A624" t="str">
            <v>36938_1</v>
          </cell>
          <cell r="B624">
            <v>36938</v>
          </cell>
          <cell r="C624" t="str">
            <v xml:space="preserve">HONEYLKE    </v>
          </cell>
          <cell r="D624">
            <v>9.11</v>
          </cell>
          <cell r="E624">
            <v>1</v>
          </cell>
          <cell r="F624">
            <v>1</v>
          </cell>
          <cell r="G624">
            <v>0</v>
          </cell>
          <cell r="H624">
            <v>0</v>
          </cell>
          <cell r="I624">
            <v>19.2</v>
          </cell>
          <cell r="J624">
            <v>1.1000000000000001</v>
          </cell>
          <cell r="K624">
            <v>6</v>
          </cell>
          <cell r="L624">
            <v>-6</v>
          </cell>
          <cell r="M624">
            <v>24</v>
          </cell>
          <cell r="N624">
            <v>30</v>
          </cell>
          <cell r="O624">
            <v>0</v>
          </cell>
          <cell r="P624">
            <v>36938</v>
          </cell>
          <cell r="Q624" t="str">
            <v xml:space="preserve">HONEYLKE    </v>
          </cell>
          <cell r="R624" t="str">
            <v xml:space="preserve">HONEYLKE    </v>
          </cell>
          <cell r="S624">
            <v>9.11</v>
          </cell>
          <cell r="T624">
            <v>1</v>
          </cell>
          <cell r="U624">
            <v>1</v>
          </cell>
          <cell r="V624">
            <v>1</v>
          </cell>
          <cell r="W624">
            <v>30</v>
          </cell>
          <cell r="X624">
            <v>987</v>
          </cell>
          <cell r="Y624">
            <v>9881</v>
          </cell>
          <cell r="Z624">
            <v>1</v>
          </cell>
          <cell r="AA624">
            <v>0</v>
          </cell>
          <cell r="AB624">
            <v>0</v>
          </cell>
          <cell r="AC624">
            <v>0</v>
          </cell>
          <cell r="AD624">
            <v>30</v>
          </cell>
          <cell r="AE624">
            <v>0</v>
          </cell>
          <cell r="AF624">
            <v>0</v>
          </cell>
          <cell r="AG624">
            <v>3003</v>
          </cell>
          <cell r="AH624">
            <v>0</v>
          </cell>
          <cell r="AI624">
            <v>0</v>
          </cell>
          <cell r="AJ624">
            <v>19.2</v>
          </cell>
          <cell r="AK624">
            <v>0</v>
          </cell>
          <cell r="AL624" t="str">
            <v>OLDGENS 36938 1 STAT=1 PGEN=19.2</v>
          </cell>
          <cell r="AM624" t="str">
            <v>OLDGENS 36938 1 STAT=0 PGEN=0</v>
          </cell>
          <cell r="AN624">
            <v>9881</v>
          </cell>
        </row>
        <row r="625">
          <cell r="A625" t="str">
            <v>36980_1</v>
          </cell>
          <cell r="B625">
            <v>36980</v>
          </cell>
          <cell r="C625" t="str">
            <v xml:space="preserve">KIRKWD 1    </v>
          </cell>
          <cell r="D625">
            <v>13.8</v>
          </cell>
          <cell r="E625">
            <v>1</v>
          </cell>
          <cell r="F625">
            <v>1</v>
          </cell>
          <cell r="G625">
            <v>0</v>
          </cell>
          <cell r="H625">
            <v>0</v>
          </cell>
          <cell r="I625">
            <v>35.19</v>
          </cell>
          <cell r="J625">
            <v>6.9</v>
          </cell>
          <cell r="K625">
            <v>16</v>
          </cell>
          <cell r="L625">
            <v>-21</v>
          </cell>
          <cell r="M625">
            <v>43.99</v>
          </cell>
          <cell r="N625">
            <v>46</v>
          </cell>
          <cell r="O625">
            <v>0</v>
          </cell>
          <cell r="P625">
            <v>36980</v>
          </cell>
          <cell r="Q625" t="str">
            <v xml:space="preserve">KIRKWD 1    </v>
          </cell>
          <cell r="R625" t="str">
            <v xml:space="preserve">KIRKWD 1    </v>
          </cell>
          <cell r="S625">
            <v>13.8</v>
          </cell>
          <cell r="T625">
            <v>1</v>
          </cell>
          <cell r="U625">
            <v>1.01</v>
          </cell>
          <cell r="V625">
            <v>1.01</v>
          </cell>
          <cell r="W625">
            <v>30</v>
          </cell>
          <cell r="X625">
            <v>987</v>
          </cell>
          <cell r="Y625">
            <v>9901</v>
          </cell>
          <cell r="Z625">
            <v>1</v>
          </cell>
          <cell r="AA625">
            <v>0</v>
          </cell>
          <cell r="AB625">
            <v>0</v>
          </cell>
          <cell r="AC625">
            <v>0</v>
          </cell>
          <cell r="AD625">
            <v>47.8</v>
          </cell>
          <cell r="AE625">
            <v>0</v>
          </cell>
          <cell r="AF625">
            <v>0</v>
          </cell>
          <cell r="AG625">
            <v>935</v>
          </cell>
          <cell r="AH625">
            <v>0</v>
          </cell>
          <cell r="AI625">
            <v>0</v>
          </cell>
          <cell r="AJ625">
            <v>35.19</v>
          </cell>
          <cell r="AK625">
            <v>0</v>
          </cell>
          <cell r="AL625" t="str">
            <v>OLDGENS 36980 1 STAT=1 PGEN=35.19</v>
          </cell>
          <cell r="AM625" t="str">
            <v>OLDGENS 36980 1 STAT=0 PGEN=0</v>
          </cell>
          <cell r="AN625">
            <v>9901</v>
          </cell>
        </row>
        <row r="626">
          <cell r="A626" t="str">
            <v>36982_1</v>
          </cell>
          <cell r="B626">
            <v>36982</v>
          </cell>
          <cell r="C626" t="str">
            <v xml:space="preserve">KIRKWD 2    </v>
          </cell>
          <cell r="D626">
            <v>13.8</v>
          </cell>
          <cell r="E626">
            <v>1</v>
          </cell>
          <cell r="F626">
            <v>1</v>
          </cell>
          <cell r="G626">
            <v>0</v>
          </cell>
          <cell r="H626">
            <v>0</v>
          </cell>
          <cell r="I626">
            <v>34.43</v>
          </cell>
          <cell r="J626">
            <v>6</v>
          </cell>
          <cell r="K626">
            <v>16</v>
          </cell>
          <cell r="L626">
            <v>-21</v>
          </cell>
          <cell r="M626">
            <v>43.04</v>
          </cell>
          <cell r="N626">
            <v>45</v>
          </cell>
          <cell r="O626">
            <v>0</v>
          </cell>
          <cell r="P626">
            <v>36982</v>
          </cell>
          <cell r="Q626" t="str">
            <v xml:space="preserve">KIRKWD 2    </v>
          </cell>
          <cell r="R626" t="str">
            <v xml:space="preserve">KIRKWD 2    </v>
          </cell>
          <cell r="S626">
            <v>13.8</v>
          </cell>
          <cell r="T626">
            <v>1</v>
          </cell>
          <cell r="U626">
            <v>1.01</v>
          </cell>
          <cell r="V626">
            <v>1.01</v>
          </cell>
          <cell r="W626">
            <v>30</v>
          </cell>
          <cell r="X626">
            <v>987</v>
          </cell>
          <cell r="Y626">
            <v>9901</v>
          </cell>
          <cell r="Z626">
            <v>1</v>
          </cell>
          <cell r="AA626">
            <v>0</v>
          </cell>
          <cell r="AB626">
            <v>0</v>
          </cell>
          <cell r="AC626">
            <v>0</v>
          </cell>
          <cell r="AD626">
            <v>47.8</v>
          </cell>
          <cell r="AE626">
            <v>0</v>
          </cell>
          <cell r="AF626">
            <v>0</v>
          </cell>
          <cell r="AG626">
            <v>935</v>
          </cell>
          <cell r="AH626">
            <v>0</v>
          </cell>
          <cell r="AI626">
            <v>0</v>
          </cell>
          <cell r="AJ626">
            <v>34.43</v>
          </cell>
          <cell r="AK626">
            <v>0</v>
          </cell>
          <cell r="AL626" t="str">
            <v>OLDGENS 36982 1 STAT=1 PGEN=34.43</v>
          </cell>
          <cell r="AM626" t="str">
            <v>OLDGENS 36982 1 STAT=0 PGEN=0</v>
          </cell>
          <cell r="AN626">
            <v>9901</v>
          </cell>
        </row>
        <row r="627">
          <cell r="A627" t="str">
            <v>36984_1</v>
          </cell>
          <cell r="B627">
            <v>36984</v>
          </cell>
          <cell r="C627" t="str">
            <v xml:space="preserve">KIRKWD 3    </v>
          </cell>
          <cell r="D627">
            <v>13.8</v>
          </cell>
          <cell r="E627">
            <v>1</v>
          </cell>
          <cell r="F627">
            <v>1</v>
          </cell>
          <cell r="G627">
            <v>0</v>
          </cell>
          <cell r="H627">
            <v>0</v>
          </cell>
          <cell r="I627">
            <v>33.659999999999997</v>
          </cell>
          <cell r="J627">
            <v>6.4</v>
          </cell>
          <cell r="K627">
            <v>20</v>
          </cell>
          <cell r="L627">
            <v>-20</v>
          </cell>
          <cell r="M627">
            <v>42.08</v>
          </cell>
          <cell r="N627">
            <v>44</v>
          </cell>
          <cell r="O627">
            <v>0</v>
          </cell>
          <cell r="P627">
            <v>36984</v>
          </cell>
          <cell r="Q627" t="str">
            <v xml:space="preserve">KIRKWD 3    </v>
          </cell>
          <cell r="R627" t="str">
            <v xml:space="preserve">KIRKWD 3    </v>
          </cell>
          <cell r="S627">
            <v>13.8</v>
          </cell>
          <cell r="T627">
            <v>1</v>
          </cell>
          <cell r="U627">
            <v>1.01</v>
          </cell>
          <cell r="V627">
            <v>1.01</v>
          </cell>
          <cell r="W627">
            <v>30</v>
          </cell>
          <cell r="X627">
            <v>987</v>
          </cell>
          <cell r="Y627">
            <v>9901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46.7</v>
          </cell>
          <cell r="AE627">
            <v>0</v>
          </cell>
          <cell r="AF627">
            <v>0</v>
          </cell>
          <cell r="AG627">
            <v>935</v>
          </cell>
          <cell r="AH627">
            <v>0</v>
          </cell>
          <cell r="AI627">
            <v>0</v>
          </cell>
          <cell r="AJ627">
            <v>33.659999999999997</v>
          </cell>
          <cell r="AK627">
            <v>0</v>
          </cell>
          <cell r="AL627" t="str">
            <v>OLDGENS 36984 1 STAT=1 PGEN=33.66</v>
          </cell>
          <cell r="AM627" t="str">
            <v>OLDGENS 36984 1 STAT=0 PGEN=0</v>
          </cell>
          <cell r="AN627">
            <v>9901</v>
          </cell>
        </row>
        <row r="628">
          <cell r="A628" t="str">
            <v>36986_1</v>
          </cell>
          <cell r="B628">
            <v>36986</v>
          </cell>
          <cell r="C628" t="str">
            <v xml:space="preserve">HOLM 1      </v>
          </cell>
          <cell r="D628">
            <v>13.8</v>
          </cell>
          <cell r="E628">
            <v>1</v>
          </cell>
          <cell r="F628">
            <v>1</v>
          </cell>
          <cell r="G628">
            <v>0</v>
          </cell>
          <cell r="H628">
            <v>0</v>
          </cell>
          <cell r="I628">
            <v>71.150000000000006</v>
          </cell>
          <cell r="J628">
            <v>12.1</v>
          </cell>
          <cell r="K628">
            <v>33</v>
          </cell>
          <cell r="L628">
            <v>-40</v>
          </cell>
          <cell r="M628">
            <v>88.94</v>
          </cell>
          <cell r="N628">
            <v>93</v>
          </cell>
          <cell r="O628">
            <v>0</v>
          </cell>
          <cell r="P628">
            <v>36986</v>
          </cell>
          <cell r="Q628" t="str">
            <v xml:space="preserve">HOLM 1      </v>
          </cell>
          <cell r="R628" t="str">
            <v xml:space="preserve">HOLM 1      </v>
          </cell>
          <cell r="S628">
            <v>13.8</v>
          </cell>
          <cell r="T628">
            <v>1</v>
          </cell>
          <cell r="U628">
            <v>1.01</v>
          </cell>
          <cell r="V628">
            <v>1.01</v>
          </cell>
          <cell r="W628">
            <v>30</v>
          </cell>
          <cell r="X628">
            <v>987</v>
          </cell>
          <cell r="Y628">
            <v>9901</v>
          </cell>
          <cell r="Z628">
            <v>1</v>
          </cell>
          <cell r="AA628">
            <v>0</v>
          </cell>
          <cell r="AB628">
            <v>0</v>
          </cell>
          <cell r="AC628">
            <v>0</v>
          </cell>
          <cell r="AD628">
            <v>94.9</v>
          </cell>
          <cell r="AE628">
            <v>0</v>
          </cell>
          <cell r="AF628">
            <v>0</v>
          </cell>
          <cell r="AG628">
            <v>935</v>
          </cell>
          <cell r="AH628">
            <v>0</v>
          </cell>
          <cell r="AI628">
            <v>0</v>
          </cell>
          <cell r="AJ628">
            <v>71.150000000000006</v>
          </cell>
          <cell r="AK628">
            <v>0</v>
          </cell>
          <cell r="AL628" t="str">
            <v>OLDGENS 36986 1 STAT=1 PGEN=71.15</v>
          </cell>
          <cell r="AM628" t="str">
            <v>OLDGENS 36986 1 STAT=0 PGEN=0</v>
          </cell>
          <cell r="AN628">
            <v>9901</v>
          </cell>
        </row>
        <row r="629">
          <cell r="A629" t="str">
            <v>36988_1</v>
          </cell>
          <cell r="B629">
            <v>36988</v>
          </cell>
          <cell r="C629" t="str">
            <v xml:space="preserve">HOLM 2      </v>
          </cell>
          <cell r="D629">
            <v>13.8</v>
          </cell>
          <cell r="E629">
            <v>1</v>
          </cell>
          <cell r="F629">
            <v>1</v>
          </cell>
          <cell r="G629">
            <v>0</v>
          </cell>
          <cell r="H629">
            <v>0</v>
          </cell>
          <cell r="I629">
            <v>71.150000000000006</v>
          </cell>
          <cell r="J629">
            <v>11.3</v>
          </cell>
          <cell r="K629">
            <v>33</v>
          </cell>
          <cell r="L629">
            <v>-40</v>
          </cell>
          <cell r="M629">
            <v>88.94</v>
          </cell>
          <cell r="N629">
            <v>93</v>
          </cell>
          <cell r="O629">
            <v>0</v>
          </cell>
          <cell r="P629">
            <v>36988</v>
          </cell>
          <cell r="Q629" t="str">
            <v xml:space="preserve">HOLM 2      </v>
          </cell>
          <cell r="R629" t="str">
            <v xml:space="preserve">HOLM 2      </v>
          </cell>
          <cell r="S629">
            <v>13.8</v>
          </cell>
          <cell r="T629">
            <v>1</v>
          </cell>
          <cell r="U629">
            <v>1.01</v>
          </cell>
          <cell r="V629">
            <v>1.01</v>
          </cell>
          <cell r="W629">
            <v>30</v>
          </cell>
          <cell r="X629">
            <v>987</v>
          </cell>
          <cell r="Y629">
            <v>9901</v>
          </cell>
          <cell r="Z629">
            <v>1</v>
          </cell>
          <cell r="AA629">
            <v>0</v>
          </cell>
          <cell r="AB629">
            <v>0</v>
          </cell>
          <cell r="AC629">
            <v>0</v>
          </cell>
          <cell r="AD629">
            <v>94.9</v>
          </cell>
          <cell r="AE629">
            <v>0</v>
          </cell>
          <cell r="AF629">
            <v>0</v>
          </cell>
          <cell r="AG629">
            <v>935</v>
          </cell>
          <cell r="AH629">
            <v>0</v>
          </cell>
          <cell r="AI629">
            <v>0</v>
          </cell>
          <cell r="AJ629">
            <v>71.150000000000006</v>
          </cell>
          <cell r="AK629">
            <v>0</v>
          </cell>
          <cell r="AL629" t="str">
            <v>OLDGENS 36988 1 STAT=1 PGEN=71.15</v>
          </cell>
          <cell r="AM629" t="str">
            <v>OLDGENS 36988 1 STAT=0 PGEN=0</v>
          </cell>
          <cell r="AN629">
            <v>9901</v>
          </cell>
        </row>
        <row r="630">
          <cell r="A630" t="str">
            <v>36990_1</v>
          </cell>
          <cell r="B630">
            <v>36990</v>
          </cell>
          <cell r="C630" t="str">
            <v xml:space="preserve">MCSN CK1    </v>
          </cell>
          <cell r="D630">
            <v>13.8</v>
          </cell>
          <cell r="E630">
            <v>1</v>
          </cell>
          <cell r="F630">
            <v>1</v>
          </cell>
          <cell r="G630">
            <v>0</v>
          </cell>
          <cell r="H630">
            <v>0</v>
          </cell>
          <cell r="I630">
            <v>44</v>
          </cell>
          <cell r="J630">
            <v>3.4</v>
          </cell>
          <cell r="K630">
            <v>15</v>
          </cell>
          <cell r="L630">
            <v>-16</v>
          </cell>
          <cell r="M630">
            <v>55</v>
          </cell>
          <cell r="N630">
            <v>55</v>
          </cell>
          <cell r="O630">
            <v>0</v>
          </cell>
          <cell r="P630">
            <v>36990</v>
          </cell>
          <cell r="Q630" t="str">
            <v xml:space="preserve">MCSN CK1    </v>
          </cell>
          <cell r="R630" t="str">
            <v xml:space="preserve">MCSN CK1    </v>
          </cell>
          <cell r="S630">
            <v>13.8</v>
          </cell>
          <cell r="T630">
            <v>1</v>
          </cell>
          <cell r="U630">
            <v>1</v>
          </cell>
          <cell r="V630">
            <v>1</v>
          </cell>
          <cell r="W630">
            <v>30</v>
          </cell>
          <cell r="X630">
            <v>987</v>
          </cell>
          <cell r="Y630">
            <v>9901</v>
          </cell>
          <cell r="Z630">
            <v>1</v>
          </cell>
          <cell r="AA630">
            <v>0</v>
          </cell>
          <cell r="AB630">
            <v>0</v>
          </cell>
          <cell r="AC630">
            <v>0</v>
          </cell>
          <cell r="AD630">
            <v>57.5</v>
          </cell>
          <cell r="AE630">
            <v>0</v>
          </cell>
          <cell r="AF630">
            <v>0</v>
          </cell>
          <cell r="AG630">
            <v>935</v>
          </cell>
          <cell r="AH630">
            <v>0</v>
          </cell>
          <cell r="AI630">
            <v>0</v>
          </cell>
          <cell r="AJ630">
            <v>44</v>
          </cell>
          <cell r="AK630">
            <v>0</v>
          </cell>
          <cell r="AL630" t="str">
            <v>OLDGENS 36990 1 STAT=1 PGEN=44</v>
          </cell>
          <cell r="AM630" t="str">
            <v>OLDGENS 36990 1 STAT=0 PGEN=0</v>
          </cell>
          <cell r="AN630">
            <v>9901</v>
          </cell>
        </row>
        <row r="631">
          <cell r="A631" t="str">
            <v>36992_1</v>
          </cell>
          <cell r="B631">
            <v>36992</v>
          </cell>
          <cell r="C631" t="str">
            <v xml:space="preserve">MCSN CK2    </v>
          </cell>
          <cell r="D631">
            <v>13.8</v>
          </cell>
          <cell r="E631">
            <v>1</v>
          </cell>
          <cell r="F631">
            <v>1</v>
          </cell>
          <cell r="G631">
            <v>0</v>
          </cell>
          <cell r="H631">
            <v>0</v>
          </cell>
          <cell r="I631">
            <v>44</v>
          </cell>
          <cell r="J631">
            <v>2.9</v>
          </cell>
          <cell r="K631">
            <v>15</v>
          </cell>
          <cell r="L631">
            <v>-16</v>
          </cell>
          <cell r="M631">
            <v>55</v>
          </cell>
          <cell r="N631">
            <v>55</v>
          </cell>
          <cell r="O631">
            <v>0</v>
          </cell>
          <cell r="P631">
            <v>36992</v>
          </cell>
          <cell r="Q631" t="str">
            <v xml:space="preserve">MCSN CK2    </v>
          </cell>
          <cell r="R631" t="str">
            <v xml:space="preserve">MCSN CK2    </v>
          </cell>
          <cell r="S631">
            <v>13.8</v>
          </cell>
          <cell r="T631">
            <v>1</v>
          </cell>
          <cell r="U631">
            <v>1</v>
          </cell>
          <cell r="V631">
            <v>1</v>
          </cell>
          <cell r="W631">
            <v>30</v>
          </cell>
          <cell r="X631">
            <v>987</v>
          </cell>
          <cell r="Y631">
            <v>9901</v>
          </cell>
          <cell r="Z631">
            <v>1</v>
          </cell>
          <cell r="AA631">
            <v>0</v>
          </cell>
          <cell r="AB631">
            <v>0</v>
          </cell>
          <cell r="AC631">
            <v>0</v>
          </cell>
          <cell r="AD631">
            <v>57.5</v>
          </cell>
          <cell r="AE631">
            <v>0</v>
          </cell>
          <cell r="AF631">
            <v>0</v>
          </cell>
          <cell r="AG631">
            <v>935</v>
          </cell>
          <cell r="AH631">
            <v>0</v>
          </cell>
          <cell r="AI631">
            <v>0</v>
          </cell>
          <cell r="AJ631">
            <v>44</v>
          </cell>
          <cell r="AK631">
            <v>0</v>
          </cell>
          <cell r="AL631" t="str">
            <v>OLDGENS 36992 1 STAT=1 PGEN=44</v>
          </cell>
          <cell r="AM631" t="str">
            <v>OLDGENS 36992 1 STAT=0 PGEN=0</v>
          </cell>
          <cell r="AN631">
            <v>9901</v>
          </cell>
        </row>
        <row r="632">
          <cell r="A632" t="str">
            <v>37121_1</v>
          </cell>
          <cell r="B632">
            <v>37121</v>
          </cell>
          <cell r="C632" t="str">
            <v xml:space="preserve">ELKGROV2    </v>
          </cell>
          <cell r="D632">
            <v>69</v>
          </cell>
          <cell r="E632">
            <v>1</v>
          </cell>
          <cell r="F632">
            <v>1</v>
          </cell>
          <cell r="G632">
            <v>2</v>
          </cell>
          <cell r="H632">
            <v>0</v>
          </cell>
          <cell r="I632">
            <v>30.32</v>
          </cell>
          <cell r="J632">
            <v>0</v>
          </cell>
          <cell r="K632">
            <v>0</v>
          </cell>
          <cell r="L632">
            <v>0</v>
          </cell>
          <cell r="M632">
            <v>37.9</v>
          </cell>
          <cell r="N632">
            <v>37.9</v>
          </cell>
          <cell r="O632">
            <v>0</v>
          </cell>
          <cell r="P632">
            <v>37121</v>
          </cell>
          <cell r="Q632" t="str">
            <v xml:space="preserve">ELKGROV2    </v>
          </cell>
          <cell r="R632" t="str">
            <v xml:space="preserve">ELKGROV2    </v>
          </cell>
          <cell r="S632">
            <v>69</v>
          </cell>
          <cell r="T632">
            <v>1</v>
          </cell>
          <cell r="U632">
            <v>1</v>
          </cell>
          <cell r="V632">
            <v>1.0311999999999999</v>
          </cell>
          <cell r="W632">
            <v>30</v>
          </cell>
          <cell r="X632">
            <v>987</v>
          </cell>
          <cell r="Y632">
            <v>9881</v>
          </cell>
          <cell r="Z632">
            <v>1</v>
          </cell>
          <cell r="AA632">
            <v>0</v>
          </cell>
          <cell r="AB632">
            <v>0</v>
          </cell>
          <cell r="AC632">
            <v>0</v>
          </cell>
          <cell r="AD632">
            <v>100</v>
          </cell>
          <cell r="AE632">
            <v>0</v>
          </cell>
          <cell r="AF632">
            <v>0</v>
          </cell>
          <cell r="AG632">
            <v>363</v>
          </cell>
          <cell r="AH632">
            <v>0</v>
          </cell>
          <cell r="AI632">
            <v>1</v>
          </cell>
          <cell r="AJ632">
            <v>30.32</v>
          </cell>
          <cell r="AK632">
            <v>0</v>
          </cell>
          <cell r="AL632" t="str">
            <v>OLDGENS 37121 1 STAT=1 PGEN=30.32</v>
          </cell>
          <cell r="AM632" t="str">
            <v>OLDGENS 37121 1 STAT=0 PGEN=0</v>
          </cell>
          <cell r="AN632">
            <v>9881</v>
          </cell>
        </row>
        <row r="633">
          <cell r="A633" t="str">
            <v>37150_1</v>
          </cell>
          <cell r="B633">
            <v>37150</v>
          </cell>
          <cell r="C633" t="str">
            <v xml:space="preserve">SOLARSH     </v>
          </cell>
          <cell r="D633">
            <v>34.5</v>
          </cell>
          <cell r="E633">
            <v>1</v>
          </cell>
          <cell r="F633">
            <v>1</v>
          </cell>
          <cell r="G633">
            <v>0</v>
          </cell>
          <cell r="H633">
            <v>0</v>
          </cell>
          <cell r="I633">
            <v>120</v>
          </cell>
          <cell r="J633">
            <v>8.3000000000000007</v>
          </cell>
          <cell r="K633">
            <v>45</v>
          </cell>
          <cell r="L633">
            <v>-45</v>
          </cell>
          <cell r="M633">
            <v>150</v>
          </cell>
          <cell r="N633">
            <v>150</v>
          </cell>
          <cell r="O633">
            <v>0</v>
          </cell>
          <cell r="P633">
            <v>37150</v>
          </cell>
          <cell r="Q633" t="str">
            <v xml:space="preserve">SOLARSH     </v>
          </cell>
          <cell r="R633" t="str">
            <v xml:space="preserve">SOLARSH     </v>
          </cell>
          <cell r="S633">
            <v>34.5</v>
          </cell>
          <cell r="T633">
            <v>1</v>
          </cell>
          <cell r="U633">
            <v>1.03</v>
          </cell>
          <cell r="V633">
            <v>1.03</v>
          </cell>
          <cell r="W633">
            <v>30</v>
          </cell>
          <cell r="X633">
            <v>987</v>
          </cell>
          <cell r="Y633">
            <v>9881</v>
          </cell>
          <cell r="Z633">
            <v>1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0</v>
          </cell>
          <cell r="AF633">
            <v>0</v>
          </cell>
          <cell r="AG633">
            <v>360</v>
          </cell>
          <cell r="AH633">
            <v>0</v>
          </cell>
          <cell r="AI633">
            <v>1</v>
          </cell>
          <cell r="AJ633">
            <v>120</v>
          </cell>
          <cell r="AK633">
            <v>0</v>
          </cell>
          <cell r="AL633" t="str">
            <v>OLDGENS 37150 1 STAT=1 PGEN=120</v>
          </cell>
          <cell r="AM633" t="str">
            <v>OLDGENS 37150 1 STAT=0 PGEN=0</v>
          </cell>
          <cell r="AN633">
            <v>9881</v>
          </cell>
        </row>
        <row r="634">
          <cell r="A634" t="str">
            <v>37204_1</v>
          </cell>
          <cell r="B634">
            <v>37204</v>
          </cell>
          <cell r="C634" t="str">
            <v xml:space="preserve">STA. E 1    </v>
          </cell>
          <cell r="D634">
            <v>21</v>
          </cell>
          <cell r="E634">
            <v>1</v>
          </cell>
          <cell r="F634">
            <v>1</v>
          </cell>
          <cell r="G634">
            <v>0</v>
          </cell>
          <cell r="H634">
            <v>0</v>
          </cell>
          <cell r="I634">
            <v>1.2</v>
          </cell>
          <cell r="J634">
            <v>0</v>
          </cell>
          <cell r="K634">
            <v>0</v>
          </cell>
          <cell r="L634">
            <v>0</v>
          </cell>
          <cell r="M634">
            <v>1.5</v>
          </cell>
          <cell r="N634">
            <v>1.5</v>
          </cell>
          <cell r="O634">
            <v>0</v>
          </cell>
          <cell r="P634">
            <v>37204</v>
          </cell>
          <cell r="Q634" t="str">
            <v xml:space="preserve">STA. E 1    </v>
          </cell>
          <cell r="R634" t="str">
            <v xml:space="preserve">STA. E 1    </v>
          </cell>
          <cell r="S634">
            <v>21</v>
          </cell>
          <cell r="T634">
            <v>1</v>
          </cell>
          <cell r="U634">
            <v>1</v>
          </cell>
          <cell r="V634">
            <v>1.0634999999999999</v>
          </cell>
          <cell r="W634">
            <v>30</v>
          </cell>
          <cell r="X634">
            <v>987</v>
          </cell>
          <cell r="Y634">
            <v>9881</v>
          </cell>
          <cell r="Z634">
            <v>1</v>
          </cell>
          <cell r="AA634">
            <v>0</v>
          </cell>
          <cell r="AB634">
            <v>0</v>
          </cell>
          <cell r="AC634">
            <v>0</v>
          </cell>
          <cell r="AD634">
            <v>100</v>
          </cell>
          <cell r="AE634">
            <v>0</v>
          </cell>
          <cell r="AF634">
            <v>0</v>
          </cell>
          <cell r="AG634">
            <v>363</v>
          </cell>
          <cell r="AH634">
            <v>0</v>
          </cell>
          <cell r="AI634">
            <v>1</v>
          </cell>
          <cell r="AJ634">
            <v>1.2</v>
          </cell>
          <cell r="AK634">
            <v>0</v>
          </cell>
          <cell r="AL634" t="str">
            <v>OLDGENS 37204 1 STAT=1 PGEN=1.2</v>
          </cell>
          <cell r="AM634" t="str">
            <v>OLDGENS 37204 1 STAT=0 PGEN=0</v>
          </cell>
          <cell r="AN634">
            <v>9881</v>
          </cell>
        </row>
        <row r="635">
          <cell r="A635" t="str">
            <v>37301_1</v>
          </cell>
          <cell r="B635">
            <v>37301</v>
          </cell>
          <cell r="C635" t="str">
            <v xml:space="preserve">CAMINO 1    </v>
          </cell>
          <cell r="D635">
            <v>13.8</v>
          </cell>
          <cell r="E635">
            <v>1</v>
          </cell>
          <cell r="F635">
            <v>1</v>
          </cell>
          <cell r="G635">
            <v>0</v>
          </cell>
          <cell r="H635">
            <v>0</v>
          </cell>
          <cell r="I635">
            <v>60</v>
          </cell>
          <cell r="J635">
            <v>-19.600000000000001</v>
          </cell>
          <cell r="K635">
            <v>21</v>
          </cell>
          <cell r="L635">
            <v>-27</v>
          </cell>
          <cell r="M635">
            <v>75</v>
          </cell>
          <cell r="N635">
            <v>75</v>
          </cell>
          <cell r="O635">
            <v>0</v>
          </cell>
          <cell r="P635">
            <v>37301</v>
          </cell>
          <cell r="Q635" t="str">
            <v xml:space="preserve">CAMINO 1    </v>
          </cell>
          <cell r="R635" t="str">
            <v xml:space="preserve">CAMINO 1    </v>
          </cell>
          <cell r="S635">
            <v>13.8</v>
          </cell>
          <cell r="T635">
            <v>1</v>
          </cell>
          <cell r="U635">
            <v>1</v>
          </cell>
          <cell r="V635">
            <v>1</v>
          </cell>
          <cell r="W635">
            <v>30</v>
          </cell>
          <cell r="X635">
            <v>987</v>
          </cell>
          <cell r="Y635">
            <v>9881</v>
          </cell>
          <cell r="Z635">
            <v>1</v>
          </cell>
          <cell r="AA635">
            <v>0</v>
          </cell>
          <cell r="AB635">
            <v>0</v>
          </cell>
          <cell r="AC635">
            <v>0</v>
          </cell>
          <cell r="AD635">
            <v>75</v>
          </cell>
          <cell r="AE635">
            <v>0</v>
          </cell>
          <cell r="AF635">
            <v>0</v>
          </cell>
          <cell r="AG635">
            <v>363</v>
          </cell>
          <cell r="AH635">
            <v>0</v>
          </cell>
          <cell r="AI635">
            <v>0</v>
          </cell>
          <cell r="AJ635">
            <v>60</v>
          </cell>
          <cell r="AK635">
            <v>0</v>
          </cell>
          <cell r="AL635" t="str">
            <v>OLDGENS 37301 1 STAT=1 PGEN=60</v>
          </cell>
          <cell r="AM635" t="str">
            <v>OLDGENS 37301 1 STAT=0 PGEN=0</v>
          </cell>
          <cell r="AN635">
            <v>9881</v>
          </cell>
        </row>
        <row r="636">
          <cell r="A636" t="str">
            <v>37302_1</v>
          </cell>
          <cell r="B636">
            <v>37302</v>
          </cell>
          <cell r="C636" t="str">
            <v xml:space="preserve">CAMINO 2    </v>
          </cell>
          <cell r="D636">
            <v>13.8</v>
          </cell>
          <cell r="E636">
            <v>1</v>
          </cell>
          <cell r="F636">
            <v>1</v>
          </cell>
          <cell r="G636">
            <v>0</v>
          </cell>
          <cell r="H636">
            <v>0</v>
          </cell>
          <cell r="I636">
            <v>60</v>
          </cell>
          <cell r="J636">
            <v>-13</v>
          </cell>
          <cell r="K636">
            <v>12</v>
          </cell>
          <cell r="L636">
            <v>-13</v>
          </cell>
          <cell r="M636">
            <v>75</v>
          </cell>
          <cell r="N636">
            <v>75</v>
          </cell>
          <cell r="O636">
            <v>0</v>
          </cell>
          <cell r="P636">
            <v>37302</v>
          </cell>
          <cell r="Q636" t="str">
            <v xml:space="preserve">CAMINO 2    </v>
          </cell>
          <cell r="R636" t="str">
            <v xml:space="preserve">CAMINO 2    </v>
          </cell>
          <cell r="S636">
            <v>13.8</v>
          </cell>
          <cell r="T636">
            <v>1</v>
          </cell>
          <cell r="U636">
            <v>1</v>
          </cell>
          <cell r="V636">
            <v>1.0053000000000001</v>
          </cell>
          <cell r="W636">
            <v>30</v>
          </cell>
          <cell r="X636">
            <v>987</v>
          </cell>
          <cell r="Y636">
            <v>9881</v>
          </cell>
          <cell r="Z636">
            <v>1</v>
          </cell>
          <cell r="AA636">
            <v>0</v>
          </cell>
          <cell r="AB636">
            <v>0</v>
          </cell>
          <cell r="AC636">
            <v>0</v>
          </cell>
          <cell r="AD636">
            <v>75</v>
          </cell>
          <cell r="AE636">
            <v>0</v>
          </cell>
          <cell r="AF636">
            <v>0</v>
          </cell>
          <cell r="AG636">
            <v>363</v>
          </cell>
          <cell r="AH636">
            <v>0</v>
          </cell>
          <cell r="AI636">
            <v>0</v>
          </cell>
          <cell r="AJ636">
            <v>60</v>
          </cell>
          <cell r="AK636">
            <v>0</v>
          </cell>
          <cell r="AL636" t="str">
            <v>OLDGENS 37302 1 STAT=1 PGEN=60</v>
          </cell>
          <cell r="AM636" t="str">
            <v>OLDGENS 37302 1 STAT=0 PGEN=0</v>
          </cell>
          <cell r="AN636">
            <v>9881</v>
          </cell>
        </row>
        <row r="637">
          <cell r="A637" t="str">
            <v>37303_1</v>
          </cell>
          <cell r="B637">
            <v>37303</v>
          </cell>
          <cell r="C637" t="str">
            <v xml:space="preserve">CAMPBEL1    </v>
          </cell>
          <cell r="D637">
            <v>13.8</v>
          </cell>
          <cell r="E637">
            <v>1</v>
          </cell>
          <cell r="F637">
            <v>1</v>
          </cell>
          <cell r="G637">
            <v>2</v>
          </cell>
          <cell r="H637">
            <v>0</v>
          </cell>
          <cell r="I637">
            <v>97.3</v>
          </cell>
          <cell r="J637">
            <v>30.1</v>
          </cell>
          <cell r="K637">
            <v>53.9</v>
          </cell>
          <cell r="L637">
            <v>-30.5</v>
          </cell>
          <cell r="M637">
            <v>121.63</v>
          </cell>
          <cell r="N637">
            <v>121.6</v>
          </cell>
          <cell r="O637">
            <v>0</v>
          </cell>
          <cell r="P637">
            <v>37303</v>
          </cell>
          <cell r="Q637" t="str">
            <v xml:space="preserve">CAMPBEL1    </v>
          </cell>
          <cell r="R637" t="str">
            <v xml:space="preserve">CAMPBEL1    </v>
          </cell>
          <cell r="S637">
            <v>13.8</v>
          </cell>
          <cell r="T637">
            <v>1</v>
          </cell>
          <cell r="U637">
            <v>1.03</v>
          </cell>
          <cell r="V637">
            <v>1.03</v>
          </cell>
          <cell r="W637">
            <v>30</v>
          </cell>
          <cell r="X637">
            <v>987</v>
          </cell>
          <cell r="Y637">
            <v>9881</v>
          </cell>
          <cell r="Z637">
            <v>1</v>
          </cell>
          <cell r="AA637">
            <v>0</v>
          </cell>
          <cell r="AB637">
            <v>0</v>
          </cell>
          <cell r="AC637">
            <v>0</v>
          </cell>
          <cell r="AD637">
            <v>125</v>
          </cell>
          <cell r="AE637">
            <v>0</v>
          </cell>
          <cell r="AF637">
            <v>0</v>
          </cell>
          <cell r="AG637">
            <v>363</v>
          </cell>
          <cell r="AH637">
            <v>0</v>
          </cell>
          <cell r="AI637">
            <v>0</v>
          </cell>
          <cell r="AJ637">
            <v>97.3</v>
          </cell>
          <cell r="AK637">
            <v>0</v>
          </cell>
          <cell r="AL637" t="str">
            <v>OLDGENS 37303 1 STAT=1 PGEN=97.3</v>
          </cell>
          <cell r="AM637" t="str">
            <v>OLDGENS 37303 1 STAT=0 PGEN=0</v>
          </cell>
          <cell r="AN637">
            <v>9881</v>
          </cell>
        </row>
        <row r="638">
          <cell r="A638" t="str">
            <v>37304_1</v>
          </cell>
          <cell r="B638">
            <v>37304</v>
          </cell>
          <cell r="C638" t="str">
            <v xml:space="preserve">CAMPBEL2    </v>
          </cell>
          <cell r="D638">
            <v>13.8</v>
          </cell>
          <cell r="E638">
            <v>1</v>
          </cell>
          <cell r="F638">
            <v>1</v>
          </cell>
          <cell r="G638">
            <v>2</v>
          </cell>
          <cell r="H638">
            <v>0</v>
          </cell>
          <cell r="I638">
            <v>41.6</v>
          </cell>
          <cell r="J638">
            <v>17.5</v>
          </cell>
          <cell r="K638">
            <v>30.4</v>
          </cell>
          <cell r="L638">
            <v>-20.100000000000001</v>
          </cell>
          <cell r="M638">
            <v>52</v>
          </cell>
          <cell r="N638">
            <v>52</v>
          </cell>
          <cell r="O638">
            <v>0</v>
          </cell>
          <cell r="P638">
            <v>37304</v>
          </cell>
          <cell r="Q638" t="str">
            <v xml:space="preserve">CAMPBEL2    </v>
          </cell>
          <cell r="R638" t="str">
            <v xml:space="preserve">CAMPBEL2    </v>
          </cell>
          <cell r="S638">
            <v>13.8</v>
          </cell>
          <cell r="T638">
            <v>1</v>
          </cell>
          <cell r="U638">
            <v>1.03</v>
          </cell>
          <cell r="V638">
            <v>1.03</v>
          </cell>
          <cell r="W638">
            <v>30</v>
          </cell>
          <cell r="X638">
            <v>987</v>
          </cell>
          <cell r="Y638">
            <v>9881</v>
          </cell>
          <cell r="Z638">
            <v>1</v>
          </cell>
          <cell r="AA638">
            <v>0</v>
          </cell>
          <cell r="AB638">
            <v>0</v>
          </cell>
          <cell r="AC638">
            <v>0</v>
          </cell>
          <cell r="AD638">
            <v>65</v>
          </cell>
          <cell r="AE638">
            <v>0</v>
          </cell>
          <cell r="AF638">
            <v>0</v>
          </cell>
          <cell r="AG638">
            <v>363</v>
          </cell>
          <cell r="AH638">
            <v>0</v>
          </cell>
          <cell r="AI638">
            <v>0</v>
          </cell>
          <cell r="AJ638">
            <v>41.6</v>
          </cell>
          <cell r="AK638">
            <v>0</v>
          </cell>
          <cell r="AL638" t="str">
            <v>OLDGENS 37304 1 STAT=1 PGEN=41.6</v>
          </cell>
          <cell r="AM638" t="str">
            <v>OLDGENS 37304 1 STAT=0 PGEN=0</v>
          </cell>
          <cell r="AN638">
            <v>9881</v>
          </cell>
        </row>
        <row r="639">
          <cell r="A639" t="str">
            <v>37305_1</v>
          </cell>
          <cell r="B639">
            <v>37305</v>
          </cell>
          <cell r="C639" t="str">
            <v xml:space="preserve">JAYBIRD1    </v>
          </cell>
          <cell r="D639">
            <v>13.8</v>
          </cell>
          <cell r="E639">
            <v>1</v>
          </cell>
          <cell r="F639">
            <v>1</v>
          </cell>
          <cell r="G639">
            <v>0</v>
          </cell>
          <cell r="H639">
            <v>0</v>
          </cell>
          <cell r="I639">
            <v>61.6</v>
          </cell>
          <cell r="J639">
            <v>-11</v>
          </cell>
          <cell r="K639">
            <v>10</v>
          </cell>
          <cell r="L639">
            <v>-11</v>
          </cell>
          <cell r="M639">
            <v>77</v>
          </cell>
          <cell r="N639">
            <v>77</v>
          </cell>
          <cell r="O639">
            <v>0</v>
          </cell>
          <cell r="P639">
            <v>37305</v>
          </cell>
          <cell r="Q639" t="str">
            <v xml:space="preserve">JAYBIRD1    </v>
          </cell>
          <cell r="R639" t="str">
            <v xml:space="preserve">JAYBIRD1    </v>
          </cell>
          <cell r="S639">
            <v>13.8</v>
          </cell>
          <cell r="T639">
            <v>1</v>
          </cell>
          <cell r="U639">
            <v>1</v>
          </cell>
          <cell r="V639">
            <v>1.0205</v>
          </cell>
          <cell r="W639">
            <v>30</v>
          </cell>
          <cell r="X639">
            <v>987</v>
          </cell>
          <cell r="Y639">
            <v>9881</v>
          </cell>
          <cell r="Z639">
            <v>1</v>
          </cell>
          <cell r="AA639">
            <v>0</v>
          </cell>
          <cell r="AB639">
            <v>0</v>
          </cell>
          <cell r="AC639">
            <v>0</v>
          </cell>
          <cell r="AD639">
            <v>77</v>
          </cell>
          <cell r="AE639">
            <v>0</v>
          </cell>
          <cell r="AF639">
            <v>0</v>
          </cell>
          <cell r="AG639">
            <v>363</v>
          </cell>
          <cell r="AH639">
            <v>0</v>
          </cell>
          <cell r="AI639">
            <v>0</v>
          </cell>
          <cell r="AJ639">
            <v>61.6</v>
          </cell>
          <cell r="AK639">
            <v>0</v>
          </cell>
          <cell r="AL639" t="str">
            <v>OLDGENS 37305 1 STAT=1 PGEN=61.6</v>
          </cell>
          <cell r="AM639" t="str">
            <v>OLDGENS 37305 1 STAT=0 PGEN=0</v>
          </cell>
          <cell r="AN639">
            <v>9881</v>
          </cell>
        </row>
        <row r="640">
          <cell r="A640" t="str">
            <v>37306_1</v>
          </cell>
          <cell r="B640">
            <v>37306</v>
          </cell>
          <cell r="C640" t="str">
            <v xml:space="preserve">JAYBIRD2    </v>
          </cell>
          <cell r="D640">
            <v>13.8</v>
          </cell>
          <cell r="E640">
            <v>1</v>
          </cell>
          <cell r="F640">
            <v>1</v>
          </cell>
          <cell r="G640">
            <v>0</v>
          </cell>
          <cell r="H640">
            <v>0</v>
          </cell>
          <cell r="I640">
            <v>61.6</v>
          </cell>
          <cell r="J640">
            <v>-10</v>
          </cell>
          <cell r="K640">
            <v>10</v>
          </cell>
          <cell r="L640">
            <v>-10</v>
          </cell>
          <cell r="M640">
            <v>77</v>
          </cell>
          <cell r="N640">
            <v>77</v>
          </cell>
          <cell r="O640">
            <v>0</v>
          </cell>
          <cell r="P640">
            <v>37306</v>
          </cell>
          <cell r="Q640" t="str">
            <v xml:space="preserve">JAYBIRD2    </v>
          </cell>
          <cell r="R640" t="str">
            <v xml:space="preserve">JAYBIRD2    </v>
          </cell>
          <cell r="S640">
            <v>13.8</v>
          </cell>
          <cell r="T640">
            <v>1</v>
          </cell>
          <cell r="U640">
            <v>1</v>
          </cell>
          <cell r="V640">
            <v>1.0209999999999999</v>
          </cell>
          <cell r="W640">
            <v>30</v>
          </cell>
          <cell r="X640">
            <v>987</v>
          </cell>
          <cell r="Y640">
            <v>9881</v>
          </cell>
          <cell r="Z640">
            <v>1</v>
          </cell>
          <cell r="AA640">
            <v>0</v>
          </cell>
          <cell r="AB640">
            <v>0</v>
          </cell>
          <cell r="AC640">
            <v>0</v>
          </cell>
          <cell r="AD640">
            <v>77</v>
          </cell>
          <cell r="AE640">
            <v>0</v>
          </cell>
          <cell r="AF640">
            <v>0</v>
          </cell>
          <cell r="AG640">
            <v>363</v>
          </cell>
          <cell r="AH640">
            <v>0</v>
          </cell>
          <cell r="AI640">
            <v>0</v>
          </cell>
          <cell r="AJ640">
            <v>61.6</v>
          </cell>
          <cell r="AK640">
            <v>0</v>
          </cell>
          <cell r="AL640" t="str">
            <v>OLDGENS 37306 1 STAT=1 PGEN=61.6</v>
          </cell>
          <cell r="AM640" t="str">
            <v>OLDGENS 37306 1 STAT=0 PGEN=0</v>
          </cell>
          <cell r="AN640">
            <v>9881</v>
          </cell>
        </row>
        <row r="641">
          <cell r="A641" t="str">
            <v>37307_1</v>
          </cell>
          <cell r="B641">
            <v>37307</v>
          </cell>
          <cell r="C641" t="str">
            <v xml:space="preserve">JONESFRK    </v>
          </cell>
          <cell r="D641">
            <v>4.16</v>
          </cell>
          <cell r="E641">
            <v>1</v>
          </cell>
          <cell r="F641">
            <v>1</v>
          </cell>
          <cell r="G641">
            <v>0</v>
          </cell>
          <cell r="H641">
            <v>0</v>
          </cell>
          <cell r="I641">
            <v>8.4</v>
          </cell>
          <cell r="J641">
            <v>-0.3</v>
          </cell>
          <cell r="K641">
            <v>2.2999999999999998</v>
          </cell>
          <cell r="L641">
            <v>-0.6</v>
          </cell>
          <cell r="M641">
            <v>10.5</v>
          </cell>
          <cell r="N641">
            <v>10.5</v>
          </cell>
          <cell r="O641">
            <v>0</v>
          </cell>
          <cell r="P641">
            <v>37307</v>
          </cell>
          <cell r="Q641" t="str">
            <v xml:space="preserve">JONESFRK    </v>
          </cell>
          <cell r="R641" t="str">
            <v xml:space="preserve">JONESFRK    </v>
          </cell>
          <cell r="S641">
            <v>4.16</v>
          </cell>
          <cell r="T641">
            <v>1</v>
          </cell>
          <cell r="U641">
            <v>1</v>
          </cell>
          <cell r="V641">
            <v>1</v>
          </cell>
          <cell r="W641">
            <v>30</v>
          </cell>
          <cell r="X641">
            <v>987</v>
          </cell>
          <cell r="Y641">
            <v>9881</v>
          </cell>
          <cell r="Z641">
            <v>1</v>
          </cell>
          <cell r="AA641">
            <v>0</v>
          </cell>
          <cell r="AB641">
            <v>0</v>
          </cell>
          <cell r="AC641">
            <v>0</v>
          </cell>
          <cell r="AD641">
            <v>10.5</v>
          </cell>
          <cell r="AE641">
            <v>0</v>
          </cell>
          <cell r="AF641">
            <v>0</v>
          </cell>
          <cell r="AG641">
            <v>363</v>
          </cell>
          <cell r="AH641">
            <v>0</v>
          </cell>
          <cell r="AI641">
            <v>0</v>
          </cell>
          <cell r="AJ641">
            <v>8.4</v>
          </cell>
          <cell r="AK641">
            <v>0</v>
          </cell>
          <cell r="AL641" t="str">
            <v>OLDGENS 37307 1 STAT=1 PGEN=8.4</v>
          </cell>
          <cell r="AM641" t="str">
            <v>OLDGENS 37307 1 STAT=0 PGEN=0</v>
          </cell>
          <cell r="AN641">
            <v>9881</v>
          </cell>
        </row>
        <row r="642">
          <cell r="A642" t="str">
            <v>37308_1</v>
          </cell>
          <cell r="B642">
            <v>37308</v>
          </cell>
          <cell r="C642" t="str">
            <v xml:space="preserve">LOON LK     </v>
          </cell>
          <cell r="D642">
            <v>13.8</v>
          </cell>
          <cell r="E642">
            <v>1</v>
          </cell>
          <cell r="F642">
            <v>1</v>
          </cell>
          <cell r="G642">
            <v>0</v>
          </cell>
          <cell r="H642">
            <v>0</v>
          </cell>
          <cell r="I642">
            <v>61.6</v>
          </cell>
          <cell r="J642">
            <v>-1</v>
          </cell>
          <cell r="K642">
            <v>24.9</v>
          </cell>
          <cell r="L642">
            <v>-8.5</v>
          </cell>
          <cell r="M642">
            <v>77</v>
          </cell>
          <cell r="N642">
            <v>77</v>
          </cell>
          <cell r="O642">
            <v>0</v>
          </cell>
          <cell r="P642">
            <v>37308</v>
          </cell>
          <cell r="Q642" t="str">
            <v xml:space="preserve">LOON LK     </v>
          </cell>
          <cell r="R642" t="str">
            <v xml:space="preserve">LOON LK     </v>
          </cell>
          <cell r="S642">
            <v>13.8</v>
          </cell>
          <cell r="T642">
            <v>1</v>
          </cell>
          <cell r="U642">
            <v>1</v>
          </cell>
          <cell r="V642">
            <v>1</v>
          </cell>
          <cell r="W642">
            <v>30</v>
          </cell>
          <cell r="X642">
            <v>987</v>
          </cell>
          <cell r="Y642">
            <v>9881</v>
          </cell>
          <cell r="Z642">
            <v>1</v>
          </cell>
          <cell r="AA642">
            <v>0</v>
          </cell>
          <cell r="AB642">
            <v>0</v>
          </cell>
          <cell r="AC642">
            <v>0</v>
          </cell>
          <cell r="AD642">
            <v>78</v>
          </cell>
          <cell r="AE642">
            <v>0</v>
          </cell>
          <cell r="AF642">
            <v>0</v>
          </cell>
          <cell r="AG642">
            <v>363</v>
          </cell>
          <cell r="AH642">
            <v>0</v>
          </cell>
          <cell r="AI642">
            <v>0</v>
          </cell>
          <cell r="AJ642">
            <v>61.6</v>
          </cell>
          <cell r="AK642">
            <v>0</v>
          </cell>
          <cell r="AL642" t="str">
            <v>OLDGENS 37308 1 STAT=1 PGEN=61.6</v>
          </cell>
          <cell r="AM642" t="str">
            <v>OLDGENS 37308 1 STAT=0 PGEN=0</v>
          </cell>
          <cell r="AN642">
            <v>9881</v>
          </cell>
        </row>
        <row r="643">
          <cell r="A643" t="str">
            <v>37309_1</v>
          </cell>
          <cell r="B643">
            <v>37309</v>
          </cell>
          <cell r="C643" t="str">
            <v xml:space="preserve">MCCLELLN    </v>
          </cell>
          <cell r="D643">
            <v>13.8</v>
          </cell>
          <cell r="E643">
            <v>1</v>
          </cell>
          <cell r="F643">
            <v>1</v>
          </cell>
          <cell r="G643">
            <v>2</v>
          </cell>
          <cell r="H643">
            <v>0</v>
          </cell>
          <cell r="I643">
            <v>58.12</v>
          </cell>
          <cell r="J643">
            <v>9.3000000000000007</v>
          </cell>
          <cell r="K643">
            <v>31.6</v>
          </cell>
          <cell r="L643">
            <v>-10.7</v>
          </cell>
          <cell r="M643">
            <v>72.650000000000006</v>
          </cell>
          <cell r="N643">
            <v>72.7</v>
          </cell>
          <cell r="O643">
            <v>0</v>
          </cell>
          <cell r="P643">
            <v>37309</v>
          </cell>
          <cell r="Q643" t="str">
            <v xml:space="preserve">MCCLELLN    </v>
          </cell>
          <cell r="R643" t="str">
            <v xml:space="preserve">MCCLELLN    </v>
          </cell>
          <cell r="S643">
            <v>13.8</v>
          </cell>
          <cell r="T643">
            <v>1</v>
          </cell>
          <cell r="U643">
            <v>1.03</v>
          </cell>
          <cell r="V643">
            <v>1.03</v>
          </cell>
          <cell r="W643">
            <v>30</v>
          </cell>
          <cell r="X643">
            <v>987</v>
          </cell>
          <cell r="Y643">
            <v>9881</v>
          </cell>
          <cell r="Z643">
            <v>1</v>
          </cell>
          <cell r="AA643">
            <v>0</v>
          </cell>
          <cell r="AB643">
            <v>0</v>
          </cell>
          <cell r="AC643">
            <v>0</v>
          </cell>
          <cell r="AD643">
            <v>82.4</v>
          </cell>
          <cell r="AE643">
            <v>0</v>
          </cell>
          <cell r="AF643">
            <v>0</v>
          </cell>
          <cell r="AG643">
            <v>363</v>
          </cell>
          <cell r="AH643">
            <v>0</v>
          </cell>
          <cell r="AI643">
            <v>0</v>
          </cell>
          <cell r="AJ643">
            <v>58.12</v>
          </cell>
          <cell r="AK643">
            <v>0</v>
          </cell>
          <cell r="AL643" t="str">
            <v>OLDGENS 37309 1 STAT=1 PGEN=58.12</v>
          </cell>
          <cell r="AM643" t="str">
            <v>OLDGENS 37309 1 STAT=0 PGEN=0</v>
          </cell>
          <cell r="AN643">
            <v>9881</v>
          </cell>
        </row>
        <row r="644">
          <cell r="A644" t="str">
            <v>37310_1</v>
          </cell>
          <cell r="B644">
            <v>37310</v>
          </cell>
          <cell r="C644" t="str">
            <v xml:space="preserve">PROCTER1    </v>
          </cell>
          <cell r="D644">
            <v>13.8</v>
          </cell>
          <cell r="E644">
            <v>1</v>
          </cell>
          <cell r="F644">
            <v>1</v>
          </cell>
          <cell r="G644">
            <v>2</v>
          </cell>
          <cell r="H644">
            <v>0</v>
          </cell>
          <cell r="I644">
            <v>36.94</v>
          </cell>
          <cell r="J644">
            <v>13.4</v>
          </cell>
          <cell r="K644">
            <v>26.6</v>
          </cell>
          <cell r="L644">
            <v>-12.3</v>
          </cell>
          <cell r="M644">
            <v>46.17</v>
          </cell>
          <cell r="N644">
            <v>46.2</v>
          </cell>
          <cell r="O644">
            <v>0</v>
          </cell>
          <cell r="P644">
            <v>37310</v>
          </cell>
          <cell r="Q644" t="str">
            <v xml:space="preserve">PROCTER1    </v>
          </cell>
          <cell r="R644" t="str">
            <v xml:space="preserve">PROCTER1    </v>
          </cell>
          <cell r="S644">
            <v>13.8</v>
          </cell>
          <cell r="T644">
            <v>1</v>
          </cell>
          <cell r="U644">
            <v>1.03</v>
          </cell>
          <cell r="V644">
            <v>1.03</v>
          </cell>
          <cell r="W644">
            <v>30</v>
          </cell>
          <cell r="X644">
            <v>987</v>
          </cell>
          <cell r="Y644">
            <v>9881</v>
          </cell>
          <cell r="Z644">
            <v>1</v>
          </cell>
          <cell r="AA644">
            <v>0</v>
          </cell>
          <cell r="AB644">
            <v>0</v>
          </cell>
          <cell r="AC644">
            <v>0</v>
          </cell>
          <cell r="AD644">
            <v>55.4</v>
          </cell>
          <cell r="AE644">
            <v>0</v>
          </cell>
          <cell r="AF644">
            <v>0</v>
          </cell>
          <cell r="AG644">
            <v>363</v>
          </cell>
          <cell r="AH644">
            <v>0</v>
          </cell>
          <cell r="AI644">
            <v>0</v>
          </cell>
          <cell r="AJ644">
            <v>36.94</v>
          </cell>
          <cell r="AK644">
            <v>0</v>
          </cell>
          <cell r="AL644" t="str">
            <v>OLDGENS 37310 1 STAT=1 PGEN=36.94</v>
          </cell>
          <cell r="AM644" t="str">
            <v>OLDGENS 37310 1 STAT=0 PGEN=0</v>
          </cell>
          <cell r="AN644">
            <v>9881</v>
          </cell>
        </row>
        <row r="645">
          <cell r="A645" t="str">
            <v>37311_1</v>
          </cell>
          <cell r="B645">
            <v>37311</v>
          </cell>
          <cell r="C645" t="str">
            <v xml:space="preserve">PROCTER2    </v>
          </cell>
          <cell r="D645">
            <v>13.8</v>
          </cell>
          <cell r="E645">
            <v>1</v>
          </cell>
          <cell r="F645">
            <v>1</v>
          </cell>
          <cell r="G645">
            <v>2</v>
          </cell>
          <cell r="H645">
            <v>0</v>
          </cell>
          <cell r="I645">
            <v>31.84</v>
          </cell>
          <cell r="J645">
            <v>13.4</v>
          </cell>
          <cell r="K645">
            <v>19.600000000000001</v>
          </cell>
          <cell r="L645">
            <v>-16.7</v>
          </cell>
          <cell r="M645">
            <v>39.799999999999997</v>
          </cell>
          <cell r="N645">
            <v>39.799999999999997</v>
          </cell>
          <cell r="O645">
            <v>0</v>
          </cell>
          <cell r="P645">
            <v>37311</v>
          </cell>
          <cell r="Q645" t="str">
            <v xml:space="preserve">PROCTER2    </v>
          </cell>
          <cell r="R645" t="str">
            <v xml:space="preserve">PROCTER2    </v>
          </cell>
          <cell r="S645">
            <v>13.8</v>
          </cell>
          <cell r="T645">
            <v>1</v>
          </cell>
          <cell r="U645">
            <v>1.03</v>
          </cell>
          <cell r="V645">
            <v>1.03</v>
          </cell>
          <cell r="W645">
            <v>30</v>
          </cell>
          <cell r="X645">
            <v>987</v>
          </cell>
          <cell r="Y645">
            <v>9881</v>
          </cell>
          <cell r="Z645">
            <v>1</v>
          </cell>
          <cell r="AA645">
            <v>0</v>
          </cell>
          <cell r="AB645">
            <v>0</v>
          </cell>
          <cell r="AC645">
            <v>0</v>
          </cell>
          <cell r="AD645">
            <v>55.4</v>
          </cell>
          <cell r="AE645">
            <v>0</v>
          </cell>
          <cell r="AF645">
            <v>0</v>
          </cell>
          <cell r="AG645">
            <v>363</v>
          </cell>
          <cell r="AH645">
            <v>0</v>
          </cell>
          <cell r="AI645">
            <v>0</v>
          </cell>
          <cell r="AJ645">
            <v>31.84</v>
          </cell>
          <cell r="AK645">
            <v>0</v>
          </cell>
          <cell r="AL645" t="str">
            <v>OLDGENS 37311 1 STAT=1 PGEN=31.84</v>
          </cell>
          <cell r="AM645" t="str">
            <v>OLDGENS 37311 1 STAT=0 PGEN=0</v>
          </cell>
          <cell r="AN645">
            <v>9881</v>
          </cell>
        </row>
        <row r="646">
          <cell r="A646" t="str">
            <v>37312_1</v>
          </cell>
          <cell r="B646">
            <v>37312</v>
          </cell>
          <cell r="C646" t="str">
            <v xml:space="preserve">PROCTER3    </v>
          </cell>
          <cell r="D646">
            <v>13.8</v>
          </cell>
          <cell r="E646">
            <v>1</v>
          </cell>
          <cell r="F646">
            <v>1</v>
          </cell>
          <cell r="G646">
            <v>2</v>
          </cell>
          <cell r="H646">
            <v>0</v>
          </cell>
          <cell r="I646">
            <v>27.2</v>
          </cell>
          <cell r="J646">
            <v>13.4</v>
          </cell>
          <cell r="K646">
            <v>23</v>
          </cell>
          <cell r="L646">
            <v>-15.1</v>
          </cell>
          <cell r="M646">
            <v>34</v>
          </cell>
          <cell r="N646">
            <v>34</v>
          </cell>
          <cell r="O646">
            <v>0</v>
          </cell>
          <cell r="P646">
            <v>37312</v>
          </cell>
          <cell r="Q646" t="str">
            <v xml:space="preserve">PROCTER3    </v>
          </cell>
          <cell r="R646" t="str">
            <v xml:space="preserve">PROCTER3    </v>
          </cell>
          <cell r="S646">
            <v>13.8</v>
          </cell>
          <cell r="T646">
            <v>1</v>
          </cell>
          <cell r="U646">
            <v>1.03</v>
          </cell>
          <cell r="V646">
            <v>1.03</v>
          </cell>
          <cell r="W646">
            <v>30</v>
          </cell>
          <cell r="X646">
            <v>987</v>
          </cell>
          <cell r="Y646">
            <v>9881</v>
          </cell>
          <cell r="Z646">
            <v>1</v>
          </cell>
          <cell r="AA646">
            <v>0</v>
          </cell>
          <cell r="AB646">
            <v>0</v>
          </cell>
          <cell r="AC646">
            <v>0</v>
          </cell>
          <cell r="AD646">
            <v>55.4</v>
          </cell>
          <cell r="AE646">
            <v>0</v>
          </cell>
          <cell r="AF646">
            <v>0</v>
          </cell>
          <cell r="AG646">
            <v>363</v>
          </cell>
          <cell r="AH646">
            <v>0</v>
          </cell>
          <cell r="AI646">
            <v>0</v>
          </cell>
          <cell r="AJ646">
            <v>27.2</v>
          </cell>
          <cell r="AK646">
            <v>0</v>
          </cell>
          <cell r="AL646" t="str">
            <v>OLDGENS 37312 1 STAT=1 PGEN=27.2</v>
          </cell>
          <cell r="AM646" t="str">
            <v>OLDGENS 37312 1 STAT=0 PGEN=0</v>
          </cell>
          <cell r="AN646">
            <v>9881</v>
          </cell>
        </row>
        <row r="647">
          <cell r="A647" t="str">
            <v>37313_1</v>
          </cell>
          <cell r="B647">
            <v>37313</v>
          </cell>
          <cell r="C647" t="str">
            <v xml:space="preserve">PROCTER4    </v>
          </cell>
          <cell r="D647">
            <v>13.8</v>
          </cell>
          <cell r="E647">
            <v>1</v>
          </cell>
          <cell r="F647">
            <v>1</v>
          </cell>
          <cell r="G647">
            <v>2</v>
          </cell>
          <cell r="H647">
            <v>0</v>
          </cell>
          <cell r="I647">
            <v>40</v>
          </cell>
          <cell r="J647">
            <v>14</v>
          </cell>
          <cell r="K647">
            <v>26.5</v>
          </cell>
          <cell r="L647">
            <v>-14.2</v>
          </cell>
          <cell r="M647">
            <v>50</v>
          </cell>
          <cell r="N647">
            <v>50</v>
          </cell>
          <cell r="O647">
            <v>0</v>
          </cell>
          <cell r="P647">
            <v>37313</v>
          </cell>
          <cell r="Q647" t="str">
            <v xml:space="preserve">PROCTER4    </v>
          </cell>
          <cell r="R647" t="str">
            <v xml:space="preserve">PROCTER4    </v>
          </cell>
          <cell r="S647">
            <v>13.8</v>
          </cell>
          <cell r="T647">
            <v>1</v>
          </cell>
          <cell r="U647">
            <v>1.03</v>
          </cell>
          <cell r="V647">
            <v>1.03</v>
          </cell>
          <cell r="W647">
            <v>30</v>
          </cell>
          <cell r="X647">
            <v>987</v>
          </cell>
          <cell r="Y647">
            <v>9881</v>
          </cell>
          <cell r="Z647">
            <v>1</v>
          </cell>
          <cell r="AA647">
            <v>0</v>
          </cell>
          <cell r="AB647">
            <v>0</v>
          </cell>
          <cell r="AC647">
            <v>0</v>
          </cell>
          <cell r="AD647">
            <v>71.2</v>
          </cell>
          <cell r="AE647">
            <v>0</v>
          </cell>
          <cell r="AF647">
            <v>0</v>
          </cell>
          <cell r="AG647">
            <v>363</v>
          </cell>
          <cell r="AH647">
            <v>0</v>
          </cell>
          <cell r="AI647">
            <v>0</v>
          </cell>
          <cell r="AJ647">
            <v>40</v>
          </cell>
          <cell r="AK647">
            <v>0</v>
          </cell>
          <cell r="AL647" t="str">
            <v>OLDGENS 37313 1 STAT=1 PGEN=40</v>
          </cell>
          <cell r="AM647" t="str">
            <v>OLDGENS 37313 1 STAT=0 PGEN=0</v>
          </cell>
          <cell r="AN647">
            <v>9881</v>
          </cell>
        </row>
        <row r="648">
          <cell r="A648" t="str">
            <v>37314_1</v>
          </cell>
          <cell r="B648">
            <v>37314</v>
          </cell>
          <cell r="C648" t="str">
            <v xml:space="preserve">ROBBS PK    </v>
          </cell>
          <cell r="D648">
            <v>13.8</v>
          </cell>
          <cell r="E648">
            <v>1</v>
          </cell>
          <cell r="F648">
            <v>1</v>
          </cell>
          <cell r="G648">
            <v>0</v>
          </cell>
          <cell r="H648">
            <v>0</v>
          </cell>
          <cell r="I648">
            <v>19.600000000000001</v>
          </cell>
          <cell r="J648">
            <v>3.5</v>
          </cell>
          <cell r="K648">
            <v>4.0999999999999996</v>
          </cell>
          <cell r="L648">
            <v>-3.1</v>
          </cell>
          <cell r="M648">
            <v>24.5</v>
          </cell>
          <cell r="N648">
            <v>24.5</v>
          </cell>
          <cell r="O648">
            <v>0</v>
          </cell>
          <cell r="P648">
            <v>37314</v>
          </cell>
          <cell r="Q648" t="str">
            <v xml:space="preserve">ROBBS PK    </v>
          </cell>
          <cell r="R648" t="str">
            <v xml:space="preserve">ROBBS PK    </v>
          </cell>
          <cell r="S648">
            <v>13.8</v>
          </cell>
          <cell r="T648">
            <v>1</v>
          </cell>
          <cell r="U648">
            <v>1</v>
          </cell>
          <cell r="V648">
            <v>1</v>
          </cell>
          <cell r="W648">
            <v>30</v>
          </cell>
          <cell r="X648">
            <v>987</v>
          </cell>
          <cell r="Y648">
            <v>9881</v>
          </cell>
          <cell r="Z648">
            <v>1</v>
          </cell>
          <cell r="AA648">
            <v>0</v>
          </cell>
          <cell r="AB648">
            <v>0</v>
          </cell>
          <cell r="AC648">
            <v>0</v>
          </cell>
          <cell r="AD648">
            <v>26.9</v>
          </cell>
          <cell r="AE648">
            <v>0</v>
          </cell>
          <cell r="AF648">
            <v>0</v>
          </cell>
          <cell r="AG648">
            <v>363</v>
          </cell>
          <cell r="AH648">
            <v>0</v>
          </cell>
          <cell r="AI648">
            <v>0</v>
          </cell>
          <cell r="AJ648">
            <v>19.600000000000001</v>
          </cell>
          <cell r="AK648">
            <v>0</v>
          </cell>
          <cell r="AL648" t="str">
            <v>OLDGENS 37314 1 STAT=1 PGEN=19.6</v>
          </cell>
          <cell r="AM648" t="str">
            <v>OLDGENS 37314 1 STAT=0 PGEN=0</v>
          </cell>
          <cell r="AN648">
            <v>9881</v>
          </cell>
        </row>
        <row r="649">
          <cell r="A649" t="str">
            <v>37315_1</v>
          </cell>
          <cell r="B649">
            <v>37315</v>
          </cell>
          <cell r="C649" t="str">
            <v xml:space="preserve">SRWTPA      </v>
          </cell>
          <cell r="D649">
            <v>13.8</v>
          </cell>
          <cell r="E649">
            <v>1</v>
          </cell>
          <cell r="F649">
            <v>1</v>
          </cell>
          <cell r="G649">
            <v>2</v>
          </cell>
          <cell r="H649">
            <v>0</v>
          </cell>
          <cell r="I649">
            <v>39.200000000000003</v>
          </cell>
          <cell r="J649">
            <v>8.9</v>
          </cell>
          <cell r="K649">
            <v>17</v>
          </cell>
          <cell r="L649">
            <v>-4.8</v>
          </cell>
          <cell r="M649">
            <v>49</v>
          </cell>
          <cell r="N649">
            <v>49</v>
          </cell>
          <cell r="O649">
            <v>0</v>
          </cell>
          <cell r="P649">
            <v>37315</v>
          </cell>
          <cell r="Q649" t="str">
            <v xml:space="preserve">SRWTPA      </v>
          </cell>
          <cell r="R649" t="str">
            <v xml:space="preserve">SRWTPA      </v>
          </cell>
          <cell r="S649">
            <v>13.8</v>
          </cell>
          <cell r="T649">
            <v>0.75</v>
          </cell>
          <cell r="U649">
            <v>1.02</v>
          </cell>
          <cell r="V649">
            <v>1.02</v>
          </cell>
          <cell r="W649">
            <v>30</v>
          </cell>
          <cell r="X649">
            <v>987</v>
          </cell>
          <cell r="Y649">
            <v>9881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60</v>
          </cell>
          <cell r="AE649">
            <v>0</v>
          </cell>
          <cell r="AF649">
            <v>0</v>
          </cell>
          <cell r="AG649">
            <v>363</v>
          </cell>
          <cell r="AH649">
            <v>0</v>
          </cell>
          <cell r="AI649">
            <v>0</v>
          </cell>
          <cell r="AJ649">
            <v>39.200000000000003</v>
          </cell>
          <cell r="AK649">
            <v>0</v>
          </cell>
          <cell r="AL649" t="str">
            <v>OLDGENS 37315 1 STAT=1 PGEN=39.2</v>
          </cell>
          <cell r="AM649" t="str">
            <v>OLDGENS 37315 1 STAT=0 PGEN=0</v>
          </cell>
          <cell r="AN649">
            <v>9881</v>
          </cell>
        </row>
        <row r="650">
          <cell r="A650" t="str">
            <v>37315_2</v>
          </cell>
          <cell r="B650">
            <v>37315</v>
          </cell>
          <cell r="C650" t="str">
            <v xml:space="preserve">SRWTPA      </v>
          </cell>
          <cell r="D650">
            <v>13.8</v>
          </cell>
          <cell r="E650">
            <v>2</v>
          </cell>
          <cell r="F650">
            <v>1</v>
          </cell>
          <cell r="G650">
            <v>2</v>
          </cell>
          <cell r="H650">
            <v>0</v>
          </cell>
          <cell r="I650">
            <v>10.96</v>
          </cell>
          <cell r="J650">
            <v>3</v>
          </cell>
          <cell r="K650">
            <v>13.3</v>
          </cell>
          <cell r="L650">
            <v>-4.5999999999999996</v>
          </cell>
          <cell r="M650">
            <v>13.7</v>
          </cell>
          <cell r="N650">
            <v>13.7</v>
          </cell>
          <cell r="O650">
            <v>0</v>
          </cell>
          <cell r="P650">
            <v>37315</v>
          </cell>
          <cell r="Q650" t="str">
            <v xml:space="preserve">SRWTPA      </v>
          </cell>
          <cell r="R650" t="str">
            <v xml:space="preserve">SRWTPA      </v>
          </cell>
          <cell r="S650">
            <v>13.8</v>
          </cell>
          <cell r="T650">
            <v>0.25</v>
          </cell>
          <cell r="U650">
            <v>1.02</v>
          </cell>
          <cell r="V650">
            <v>1.02</v>
          </cell>
          <cell r="W650">
            <v>30</v>
          </cell>
          <cell r="X650">
            <v>987</v>
          </cell>
          <cell r="Y650">
            <v>9881</v>
          </cell>
          <cell r="Z650">
            <v>1</v>
          </cell>
          <cell r="AA650">
            <v>0</v>
          </cell>
          <cell r="AB650">
            <v>0</v>
          </cell>
          <cell r="AC650">
            <v>0</v>
          </cell>
          <cell r="AD650">
            <v>20.6</v>
          </cell>
          <cell r="AE650">
            <v>0</v>
          </cell>
          <cell r="AF650">
            <v>0</v>
          </cell>
          <cell r="AG650">
            <v>363</v>
          </cell>
          <cell r="AH650">
            <v>0</v>
          </cell>
          <cell r="AI650">
            <v>0</v>
          </cell>
          <cell r="AJ650">
            <v>10.96</v>
          </cell>
          <cell r="AK650">
            <v>0</v>
          </cell>
          <cell r="AL650" t="str">
            <v>OLDGENS 37315 2 STAT=1 PGEN=10.96</v>
          </cell>
          <cell r="AM650" t="str">
            <v>OLDGENS 37315 2 STAT=0 PGEN=0</v>
          </cell>
          <cell r="AN650">
            <v>9881</v>
          </cell>
        </row>
        <row r="651">
          <cell r="A651" t="str">
            <v>37316_1</v>
          </cell>
          <cell r="B651">
            <v>37316</v>
          </cell>
          <cell r="C651" t="str">
            <v xml:space="preserve">SRWTPB      </v>
          </cell>
          <cell r="D651">
            <v>13.8</v>
          </cell>
          <cell r="E651">
            <v>1</v>
          </cell>
          <cell r="F651">
            <v>1</v>
          </cell>
          <cell r="G651">
            <v>2</v>
          </cell>
          <cell r="H651">
            <v>0</v>
          </cell>
          <cell r="I651">
            <v>31.98</v>
          </cell>
          <cell r="J651">
            <v>8.4</v>
          </cell>
          <cell r="K651">
            <v>15.7</v>
          </cell>
          <cell r="L651">
            <v>-3.7</v>
          </cell>
          <cell r="M651">
            <v>39.979999999999997</v>
          </cell>
          <cell r="N651">
            <v>40</v>
          </cell>
          <cell r="O651">
            <v>0</v>
          </cell>
          <cell r="P651">
            <v>37316</v>
          </cell>
          <cell r="Q651" t="str">
            <v xml:space="preserve">SRWTPB      </v>
          </cell>
          <cell r="R651" t="str">
            <v xml:space="preserve">SRWTPB      </v>
          </cell>
          <cell r="S651">
            <v>13.8</v>
          </cell>
          <cell r="T651">
            <v>1</v>
          </cell>
          <cell r="U651">
            <v>1.02</v>
          </cell>
          <cell r="V651">
            <v>1.02</v>
          </cell>
          <cell r="W651">
            <v>30</v>
          </cell>
          <cell r="X651">
            <v>987</v>
          </cell>
          <cell r="Y651">
            <v>9881</v>
          </cell>
          <cell r="Z651">
            <v>1</v>
          </cell>
          <cell r="AA651">
            <v>0</v>
          </cell>
          <cell r="AB651">
            <v>0</v>
          </cell>
          <cell r="AC651">
            <v>0</v>
          </cell>
          <cell r="AD651">
            <v>60</v>
          </cell>
          <cell r="AE651">
            <v>0</v>
          </cell>
          <cell r="AF651">
            <v>0</v>
          </cell>
          <cell r="AG651">
            <v>363</v>
          </cell>
          <cell r="AH651">
            <v>0</v>
          </cell>
          <cell r="AI651">
            <v>0</v>
          </cell>
          <cell r="AJ651">
            <v>31.98</v>
          </cell>
          <cell r="AK651">
            <v>0</v>
          </cell>
          <cell r="AL651" t="str">
            <v>OLDGENS 37316 1 STAT=1 PGEN=31.98</v>
          </cell>
          <cell r="AM651" t="str">
            <v>OLDGENS 37316 1 STAT=0 PGEN=0</v>
          </cell>
          <cell r="AN651">
            <v>9881</v>
          </cell>
        </row>
        <row r="652">
          <cell r="A652" t="str">
            <v>37317_1</v>
          </cell>
          <cell r="B652">
            <v>37317</v>
          </cell>
          <cell r="C652" t="str">
            <v xml:space="preserve">UNIONVLY    </v>
          </cell>
          <cell r="D652">
            <v>13.8</v>
          </cell>
          <cell r="E652">
            <v>1</v>
          </cell>
          <cell r="F652">
            <v>1</v>
          </cell>
          <cell r="G652">
            <v>0</v>
          </cell>
          <cell r="H652">
            <v>0</v>
          </cell>
          <cell r="I652">
            <v>36.799999999999997</v>
          </cell>
          <cell r="J652">
            <v>3.8</v>
          </cell>
          <cell r="K652">
            <v>12.2</v>
          </cell>
          <cell r="L652">
            <v>-5.7</v>
          </cell>
          <cell r="M652">
            <v>46</v>
          </cell>
          <cell r="N652">
            <v>46</v>
          </cell>
          <cell r="O652">
            <v>0</v>
          </cell>
          <cell r="P652">
            <v>37317</v>
          </cell>
          <cell r="Q652" t="str">
            <v xml:space="preserve">UNIONVLY    </v>
          </cell>
          <cell r="R652" t="str">
            <v xml:space="preserve">UNIONVLY    </v>
          </cell>
          <cell r="S652">
            <v>13.8</v>
          </cell>
          <cell r="T652">
            <v>1</v>
          </cell>
          <cell r="U652">
            <v>1.01</v>
          </cell>
          <cell r="V652">
            <v>1.01</v>
          </cell>
          <cell r="W652">
            <v>30</v>
          </cell>
          <cell r="X652">
            <v>987</v>
          </cell>
          <cell r="Y652">
            <v>9881</v>
          </cell>
          <cell r="Z652">
            <v>1</v>
          </cell>
          <cell r="AA652">
            <v>0</v>
          </cell>
          <cell r="AB652">
            <v>0</v>
          </cell>
          <cell r="AC652">
            <v>0</v>
          </cell>
          <cell r="AD652">
            <v>46.7</v>
          </cell>
          <cell r="AE652">
            <v>0</v>
          </cell>
          <cell r="AF652">
            <v>0</v>
          </cell>
          <cell r="AG652">
            <v>363</v>
          </cell>
          <cell r="AH652">
            <v>0</v>
          </cell>
          <cell r="AI652">
            <v>0</v>
          </cell>
          <cell r="AJ652">
            <v>36.799999999999997</v>
          </cell>
          <cell r="AK652">
            <v>0</v>
          </cell>
          <cell r="AL652" t="str">
            <v>OLDGENS 37317 1 STAT=1 PGEN=36.8</v>
          </cell>
          <cell r="AM652" t="str">
            <v>OLDGENS 37317 1 STAT=0 PGEN=0</v>
          </cell>
          <cell r="AN652">
            <v>9881</v>
          </cell>
        </row>
        <row r="653">
          <cell r="A653" t="str">
            <v>37318_1</v>
          </cell>
          <cell r="B653">
            <v>37318</v>
          </cell>
          <cell r="C653" t="str">
            <v xml:space="preserve">WHITERK1    </v>
          </cell>
          <cell r="D653">
            <v>13.8</v>
          </cell>
          <cell r="E653">
            <v>1</v>
          </cell>
          <cell r="F653">
            <v>1</v>
          </cell>
          <cell r="G653">
            <v>0</v>
          </cell>
          <cell r="H653">
            <v>0</v>
          </cell>
          <cell r="I653">
            <v>88</v>
          </cell>
          <cell r="J653">
            <v>19.8</v>
          </cell>
          <cell r="K653">
            <v>51</v>
          </cell>
          <cell r="L653">
            <v>-28</v>
          </cell>
          <cell r="M653">
            <v>110</v>
          </cell>
          <cell r="N653">
            <v>110</v>
          </cell>
          <cell r="O653">
            <v>0</v>
          </cell>
          <cell r="P653">
            <v>37318</v>
          </cell>
          <cell r="Q653" t="str">
            <v xml:space="preserve">WHITERK1    </v>
          </cell>
          <cell r="R653" t="str">
            <v xml:space="preserve">WHITERK1    </v>
          </cell>
          <cell r="S653">
            <v>13.8</v>
          </cell>
          <cell r="T653">
            <v>1</v>
          </cell>
          <cell r="U653">
            <v>1.02</v>
          </cell>
          <cell r="V653">
            <v>1.02</v>
          </cell>
          <cell r="W653">
            <v>30</v>
          </cell>
          <cell r="X653">
            <v>987</v>
          </cell>
          <cell r="Y653">
            <v>9881</v>
          </cell>
          <cell r="Z653">
            <v>1</v>
          </cell>
          <cell r="AA653">
            <v>0</v>
          </cell>
          <cell r="AB653">
            <v>0</v>
          </cell>
          <cell r="AC653">
            <v>0</v>
          </cell>
          <cell r="AD653">
            <v>140</v>
          </cell>
          <cell r="AE653">
            <v>0</v>
          </cell>
          <cell r="AF653">
            <v>0</v>
          </cell>
          <cell r="AG653">
            <v>363</v>
          </cell>
          <cell r="AH653">
            <v>0</v>
          </cell>
          <cell r="AI653">
            <v>0</v>
          </cell>
          <cell r="AJ653">
            <v>88</v>
          </cell>
          <cell r="AK653">
            <v>0</v>
          </cell>
          <cell r="AL653" t="str">
            <v>OLDGENS 37318 1 STAT=1 PGEN=88</v>
          </cell>
          <cell r="AM653" t="str">
            <v>OLDGENS 37318 1 STAT=0 PGEN=0</v>
          </cell>
          <cell r="AN653">
            <v>9881</v>
          </cell>
        </row>
        <row r="654">
          <cell r="A654" t="str">
            <v>37319_1</v>
          </cell>
          <cell r="B654">
            <v>37319</v>
          </cell>
          <cell r="C654" t="str">
            <v xml:space="preserve">WHITERK2    </v>
          </cell>
          <cell r="D654">
            <v>13.8</v>
          </cell>
          <cell r="E654">
            <v>1</v>
          </cell>
          <cell r="F654">
            <v>1</v>
          </cell>
          <cell r="G654">
            <v>0</v>
          </cell>
          <cell r="H654">
            <v>0</v>
          </cell>
          <cell r="I654">
            <v>100</v>
          </cell>
          <cell r="J654">
            <v>20.9</v>
          </cell>
          <cell r="K654">
            <v>48</v>
          </cell>
          <cell r="L654">
            <v>-20</v>
          </cell>
          <cell r="M654">
            <v>125</v>
          </cell>
          <cell r="N654">
            <v>125</v>
          </cell>
          <cell r="O654">
            <v>0</v>
          </cell>
          <cell r="P654">
            <v>37319</v>
          </cell>
          <cell r="Q654" t="str">
            <v xml:space="preserve">WHITERK2    </v>
          </cell>
          <cell r="R654" t="str">
            <v xml:space="preserve">WHITERK2    </v>
          </cell>
          <cell r="S654">
            <v>13.8</v>
          </cell>
          <cell r="T654">
            <v>1</v>
          </cell>
          <cell r="U654">
            <v>1.02</v>
          </cell>
          <cell r="V654">
            <v>1.02</v>
          </cell>
          <cell r="W654">
            <v>30</v>
          </cell>
          <cell r="X654">
            <v>987</v>
          </cell>
          <cell r="Y654">
            <v>9881</v>
          </cell>
          <cell r="Z654">
            <v>1</v>
          </cell>
          <cell r="AA654">
            <v>0</v>
          </cell>
          <cell r="AB654">
            <v>0</v>
          </cell>
          <cell r="AC654">
            <v>0</v>
          </cell>
          <cell r="AD654">
            <v>140</v>
          </cell>
          <cell r="AE654">
            <v>0</v>
          </cell>
          <cell r="AF654">
            <v>0</v>
          </cell>
          <cell r="AG654">
            <v>363</v>
          </cell>
          <cell r="AH654">
            <v>0</v>
          </cell>
          <cell r="AI654">
            <v>0</v>
          </cell>
          <cell r="AJ654">
            <v>100</v>
          </cell>
          <cell r="AK654">
            <v>0</v>
          </cell>
          <cell r="AL654" t="str">
            <v>OLDGENS 37319 1 STAT=1 PGEN=100</v>
          </cell>
          <cell r="AM654" t="str">
            <v>OLDGENS 37319 1 STAT=0 PGEN=0</v>
          </cell>
          <cell r="AN654">
            <v>9881</v>
          </cell>
        </row>
        <row r="655">
          <cell r="A655" t="str">
            <v>37320_1</v>
          </cell>
          <cell r="B655">
            <v>37320</v>
          </cell>
          <cell r="C655" t="str">
            <v xml:space="preserve">UCDMC       </v>
          </cell>
          <cell r="D655">
            <v>12.5</v>
          </cell>
          <cell r="E655">
            <v>1</v>
          </cell>
          <cell r="F655">
            <v>1</v>
          </cell>
          <cell r="G655">
            <v>2</v>
          </cell>
          <cell r="H655">
            <v>0</v>
          </cell>
          <cell r="I655">
            <v>21.6</v>
          </cell>
          <cell r="J655">
            <v>-1.8</v>
          </cell>
          <cell r="K655">
            <v>15</v>
          </cell>
          <cell r="L655">
            <v>-10</v>
          </cell>
          <cell r="M655">
            <v>27</v>
          </cell>
          <cell r="N655">
            <v>27</v>
          </cell>
          <cell r="O655">
            <v>0</v>
          </cell>
          <cell r="P655">
            <v>37320</v>
          </cell>
          <cell r="Q655" t="str">
            <v xml:space="preserve">UCDMC       </v>
          </cell>
          <cell r="R655" t="str">
            <v xml:space="preserve">UCDMC       </v>
          </cell>
          <cell r="S655">
            <v>12.5</v>
          </cell>
          <cell r="T655">
            <v>1</v>
          </cell>
          <cell r="U655">
            <v>1</v>
          </cell>
          <cell r="V655">
            <v>1</v>
          </cell>
          <cell r="W655">
            <v>30</v>
          </cell>
          <cell r="X655">
            <v>987</v>
          </cell>
          <cell r="Y655">
            <v>9881</v>
          </cell>
          <cell r="Z655">
            <v>1</v>
          </cell>
          <cell r="AA655">
            <v>0</v>
          </cell>
          <cell r="AB655">
            <v>0</v>
          </cell>
          <cell r="AC655">
            <v>0</v>
          </cell>
          <cell r="AD655">
            <v>100</v>
          </cell>
          <cell r="AE655">
            <v>0</v>
          </cell>
          <cell r="AF655">
            <v>0</v>
          </cell>
          <cell r="AG655">
            <v>363</v>
          </cell>
          <cell r="AH655">
            <v>0</v>
          </cell>
          <cell r="AI655">
            <v>0</v>
          </cell>
          <cell r="AJ655">
            <v>21.6</v>
          </cell>
          <cell r="AK655">
            <v>0</v>
          </cell>
          <cell r="AL655" t="str">
            <v>OLDGENS 37320 1 STAT=1 PGEN=21.6</v>
          </cell>
          <cell r="AM655" t="str">
            <v>OLDGENS 37320 1 STAT=0 PGEN=0</v>
          </cell>
          <cell r="AN655">
            <v>9881</v>
          </cell>
        </row>
        <row r="656">
          <cell r="A656" t="str">
            <v>37321_1</v>
          </cell>
          <cell r="B656">
            <v>37321</v>
          </cell>
          <cell r="C656" t="str">
            <v xml:space="preserve">COSUMNE1    </v>
          </cell>
          <cell r="D656">
            <v>16.5</v>
          </cell>
          <cell r="E656">
            <v>1</v>
          </cell>
          <cell r="F656">
            <v>1</v>
          </cell>
          <cell r="G656">
            <v>2</v>
          </cell>
          <cell r="H656">
            <v>0</v>
          </cell>
          <cell r="I656">
            <v>137.44</v>
          </cell>
          <cell r="J656">
            <v>6</v>
          </cell>
          <cell r="K656">
            <v>120</v>
          </cell>
          <cell r="L656">
            <v>-50</v>
          </cell>
          <cell r="M656">
            <v>171.8</v>
          </cell>
          <cell r="N656">
            <v>171.8</v>
          </cell>
          <cell r="O656">
            <v>0</v>
          </cell>
          <cell r="P656">
            <v>37321</v>
          </cell>
          <cell r="Q656" t="str">
            <v xml:space="preserve">COSUMNE1    </v>
          </cell>
          <cell r="R656" t="str">
            <v xml:space="preserve">COSUMNE1    </v>
          </cell>
          <cell r="S656">
            <v>16.5</v>
          </cell>
          <cell r="T656">
            <v>1</v>
          </cell>
          <cell r="U656">
            <v>1.03</v>
          </cell>
          <cell r="V656">
            <v>1.03</v>
          </cell>
          <cell r="W656">
            <v>30</v>
          </cell>
          <cell r="X656">
            <v>987</v>
          </cell>
          <cell r="Y656">
            <v>9881</v>
          </cell>
          <cell r="Z656">
            <v>1</v>
          </cell>
          <cell r="AA656">
            <v>0</v>
          </cell>
          <cell r="AB656">
            <v>0</v>
          </cell>
          <cell r="AC656">
            <v>0</v>
          </cell>
          <cell r="AD656">
            <v>100</v>
          </cell>
          <cell r="AE656">
            <v>0</v>
          </cell>
          <cell r="AF656">
            <v>0</v>
          </cell>
          <cell r="AG656">
            <v>363</v>
          </cell>
          <cell r="AH656">
            <v>0</v>
          </cell>
          <cell r="AI656">
            <v>0</v>
          </cell>
          <cell r="AJ656">
            <v>137.44</v>
          </cell>
          <cell r="AK656">
            <v>0</v>
          </cell>
          <cell r="AL656" t="str">
            <v>OLDGENS 37321 1 STAT=1 PGEN=137.44</v>
          </cell>
          <cell r="AM656" t="str">
            <v>OLDGENS 37321 1 STAT=0 PGEN=0</v>
          </cell>
          <cell r="AN656">
            <v>9881</v>
          </cell>
        </row>
        <row r="657">
          <cell r="A657" t="str">
            <v>37322_1</v>
          </cell>
          <cell r="B657">
            <v>37322</v>
          </cell>
          <cell r="C657" t="str">
            <v xml:space="preserve">COSUMNE2    </v>
          </cell>
          <cell r="D657">
            <v>18</v>
          </cell>
          <cell r="E657">
            <v>1</v>
          </cell>
          <cell r="F657">
            <v>1</v>
          </cell>
          <cell r="G657">
            <v>2</v>
          </cell>
          <cell r="H657">
            <v>0</v>
          </cell>
          <cell r="I657">
            <v>149.6</v>
          </cell>
          <cell r="J657">
            <v>6.7</v>
          </cell>
          <cell r="K657">
            <v>120</v>
          </cell>
          <cell r="L657">
            <v>-56.1</v>
          </cell>
          <cell r="M657">
            <v>187</v>
          </cell>
          <cell r="N657">
            <v>187</v>
          </cell>
          <cell r="O657">
            <v>0</v>
          </cell>
          <cell r="P657">
            <v>37322</v>
          </cell>
          <cell r="Q657" t="str">
            <v xml:space="preserve">COSUMNE2    </v>
          </cell>
          <cell r="R657" t="str">
            <v xml:space="preserve">COSUMNE2    </v>
          </cell>
          <cell r="S657">
            <v>18</v>
          </cell>
          <cell r="T657">
            <v>1</v>
          </cell>
          <cell r="U657">
            <v>1.03</v>
          </cell>
          <cell r="V657">
            <v>1.03</v>
          </cell>
          <cell r="W657">
            <v>30</v>
          </cell>
          <cell r="X657">
            <v>987</v>
          </cell>
          <cell r="Y657">
            <v>9881</v>
          </cell>
          <cell r="Z657">
            <v>1</v>
          </cell>
          <cell r="AA657">
            <v>0</v>
          </cell>
          <cell r="AB657">
            <v>0</v>
          </cell>
          <cell r="AC657">
            <v>0</v>
          </cell>
          <cell r="AD657">
            <v>100</v>
          </cell>
          <cell r="AE657">
            <v>0</v>
          </cell>
          <cell r="AF657">
            <v>0</v>
          </cell>
          <cell r="AG657">
            <v>363</v>
          </cell>
          <cell r="AH657">
            <v>0</v>
          </cell>
          <cell r="AI657">
            <v>0</v>
          </cell>
          <cell r="AJ657">
            <v>149.6</v>
          </cell>
          <cell r="AK657">
            <v>0</v>
          </cell>
          <cell r="AL657" t="str">
            <v>OLDGENS 37322 1 STAT=1 PGEN=149.6</v>
          </cell>
          <cell r="AM657" t="str">
            <v>OLDGENS 37322 1 STAT=0 PGEN=0</v>
          </cell>
          <cell r="AN657">
            <v>9881</v>
          </cell>
        </row>
        <row r="658">
          <cell r="A658" t="str">
            <v>37323_1</v>
          </cell>
          <cell r="B658">
            <v>37323</v>
          </cell>
          <cell r="C658" t="str">
            <v xml:space="preserve">COSUMNE3    </v>
          </cell>
          <cell r="D658">
            <v>18</v>
          </cell>
          <cell r="E658">
            <v>1</v>
          </cell>
          <cell r="F658">
            <v>1</v>
          </cell>
          <cell r="G658">
            <v>2</v>
          </cell>
          <cell r="H658">
            <v>0</v>
          </cell>
          <cell r="I658">
            <v>132.63999999999999</v>
          </cell>
          <cell r="J658">
            <v>5.6</v>
          </cell>
          <cell r="K658">
            <v>120</v>
          </cell>
          <cell r="L658">
            <v>-56</v>
          </cell>
          <cell r="M658">
            <v>165.8</v>
          </cell>
          <cell r="N658">
            <v>165.8</v>
          </cell>
          <cell r="O658">
            <v>0</v>
          </cell>
          <cell r="P658">
            <v>37323</v>
          </cell>
          <cell r="Q658" t="str">
            <v xml:space="preserve">COSUMNE3    </v>
          </cell>
          <cell r="R658" t="str">
            <v xml:space="preserve">COSUMNE3    </v>
          </cell>
          <cell r="S658">
            <v>18</v>
          </cell>
          <cell r="T658">
            <v>1</v>
          </cell>
          <cell r="U658">
            <v>1.03</v>
          </cell>
          <cell r="V658">
            <v>1.03</v>
          </cell>
          <cell r="W658">
            <v>30</v>
          </cell>
          <cell r="X658">
            <v>987</v>
          </cell>
          <cell r="Y658">
            <v>9881</v>
          </cell>
          <cell r="Z658">
            <v>1</v>
          </cell>
          <cell r="AA658">
            <v>0</v>
          </cell>
          <cell r="AB658">
            <v>0</v>
          </cell>
          <cell r="AC658">
            <v>0</v>
          </cell>
          <cell r="AD658">
            <v>100</v>
          </cell>
          <cell r="AE658">
            <v>0</v>
          </cell>
          <cell r="AF658">
            <v>0</v>
          </cell>
          <cell r="AG658">
            <v>363</v>
          </cell>
          <cell r="AH658">
            <v>0</v>
          </cell>
          <cell r="AI658">
            <v>0</v>
          </cell>
          <cell r="AJ658">
            <v>132.63999999999999</v>
          </cell>
          <cell r="AK658">
            <v>0</v>
          </cell>
          <cell r="AL658" t="str">
            <v>OLDGENS 37323 1 STAT=1 PGEN=132.64</v>
          </cell>
          <cell r="AM658" t="str">
            <v>OLDGENS 37323 1 STAT=0 PGEN=0</v>
          </cell>
          <cell r="AN658">
            <v>9881</v>
          </cell>
        </row>
        <row r="659">
          <cell r="A659" t="str">
            <v>37521_1</v>
          </cell>
          <cell r="B659">
            <v>37521</v>
          </cell>
          <cell r="C659" t="str">
            <v xml:space="preserve">SUTTER1     </v>
          </cell>
          <cell r="D659">
            <v>18</v>
          </cell>
          <cell r="E659">
            <v>1</v>
          </cell>
          <cell r="F659">
            <v>1</v>
          </cell>
          <cell r="G659">
            <v>2</v>
          </cell>
          <cell r="H659">
            <v>0</v>
          </cell>
          <cell r="I659">
            <v>140</v>
          </cell>
          <cell r="J659">
            <v>-20</v>
          </cell>
          <cell r="K659">
            <v>108.5</v>
          </cell>
          <cell r="L659">
            <v>-20</v>
          </cell>
          <cell r="M659">
            <v>175</v>
          </cell>
          <cell r="N659">
            <v>175</v>
          </cell>
          <cell r="O659">
            <v>0</v>
          </cell>
          <cell r="P659">
            <v>37521</v>
          </cell>
          <cell r="Q659" t="str">
            <v xml:space="preserve">SUTTER1     </v>
          </cell>
          <cell r="R659" t="str">
            <v xml:space="preserve">SUTTER1     </v>
          </cell>
          <cell r="S659">
            <v>18</v>
          </cell>
          <cell r="T659">
            <v>1</v>
          </cell>
          <cell r="U659">
            <v>1</v>
          </cell>
          <cell r="V659">
            <v>1.0096000000000001</v>
          </cell>
          <cell r="W659">
            <v>30</v>
          </cell>
          <cell r="X659">
            <v>987</v>
          </cell>
          <cell r="Y659">
            <v>9881</v>
          </cell>
          <cell r="Z659">
            <v>1</v>
          </cell>
          <cell r="AA659">
            <v>0</v>
          </cell>
          <cell r="AB659">
            <v>0</v>
          </cell>
          <cell r="AC659">
            <v>0</v>
          </cell>
          <cell r="AD659">
            <v>100</v>
          </cell>
          <cell r="AE659">
            <v>0</v>
          </cell>
          <cell r="AF659">
            <v>0</v>
          </cell>
          <cell r="AG659">
            <v>470</v>
          </cell>
          <cell r="AH659">
            <v>0</v>
          </cell>
          <cell r="AI659">
            <v>0</v>
          </cell>
          <cell r="AJ659">
            <v>140</v>
          </cell>
          <cell r="AK659">
            <v>0</v>
          </cell>
          <cell r="AL659" t="str">
            <v>OLDGENS 37521 1 STAT=1 PGEN=140</v>
          </cell>
          <cell r="AM659" t="str">
            <v>OLDGENS 37521 1 STAT=0 PGEN=0</v>
          </cell>
          <cell r="AN659">
            <v>9881</v>
          </cell>
        </row>
        <row r="660">
          <cell r="A660" t="str">
            <v>37522_2</v>
          </cell>
          <cell r="B660">
            <v>37522</v>
          </cell>
          <cell r="C660" t="str">
            <v xml:space="preserve">SUTTER2     </v>
          </cell>
          <cell r="D660">
            <v>18</v>
          </cell>
          <cell r="E660">
            <v>2</v>
          </cell>
          <cell r="F660">
            <v>1</v>
          </cell>
          <cell r="G660">
            <v>2</v>
          </cell>
          <cell r="H660">
            <v>0</v>
          </cell>
          <cell r="I660">
            <v>140</v>
          </cell>
          <cell r="J660">
            <v>-20</v>
          </cell>
          <cell r="K660">
            <v>108.5</v>
          </cell>
          <cell r="L660">
            <v>-20</v>
          </cell>
          <cell r="M660">
            <v>175</v>
          </cell>
          <cell r="N660">
            <v>175</v>
          </cell>
          <cell r="O660">
            <v>0</v>
          </cell>
          <cell r="P660">
            <v>37522</v>
          </cell>
          <cell r="Q660" t="str">
            <v xml:space="preserve">SUTTER2     </v>
          </cell>
          <cell r="R660" t="str">
            <v xml:space="preserve">SUTTER2     </v>
          </cell>
          <cell r="S660">
            <v>18</v>
          </cell>
          <cell r="T660">
            <v>1</v>
          </cell>
          <cell r="U660">
            <v>1</v>
          </cell>
          <cell r="V660">
            <v>1.0096000000000001</v>
          </cell>
          <cell r="W660">
            <v>30</v>
          </cell>
          <cell r="X660">
            <v>987</v>
          </cell>
          <cell r="Y660">
            <v>9881</v>
          </cell>
          <cell r="Z660">
            <v>1</v>
          </cell>
          <cell r="AA660">
            <v>0</v>
          </cell>
          <cell r="AB660">
            <v>0</v>
          </cell>
          <cell r="AC660">
            <v>0</v>
          </cell>
          <cell r="AD660">
            <v>100</v>
          </cell>
          <cell r="AE660">
            <v>0</v>
          </cell>
          <cell r="AF660">
            <v>0</v>
          </cell>
          <cell r="AG660">
            <v>470</v>
          </cell>
          <cell r="AH660">
            <v>0</v>
          </cell>
          <cell r="AI660">
            <v>0</v>
          </cell>
          <cell r="AJ660">
            <v>140</v>
          </cell>
          <cell r="AK660">
            <v>0</v>
          </cell>
          <cell r="AL660" t="str">
            <v>OLDGENS 37522 2 STAT=1 PGEN=140</v>
          </cell>
          <cell r="AM660" t="str">
            <v>OLDGENS 37522 2 STAT=0 PGEN=0</v>
          </cell>
          <cell r="AN660">
            <v>9881</v>
          </cell>
        </row>
        <row r="661">
          <cell r="A661" t="str">
            <v>37523_3</v>
          </cell>
          <cell r="B661">
            <v>37523</v>
          </cell>
          <cell r="C661" t="str">
            <v xml:space="preserve">SUTTER3     </v>
          </cell>
          <cell r="D661">
            <v>18</v>
          </cell>
          <cell r="E661">
            <v>3</v>
          </cell>
          <cell r="F661">
            <v>1</v>
          </cell>
          <cell r="G661">
            <v>2</v>
          </cell>
          <cell r="H661">
            <v>0</v>
          </cell>
          <cell r="I661">
            <v>140</v>
          </cell>
          <cell r="J661">
            <v>-20</v>
          </cell>
          <cell r="K661">
            <v>108.5</v>
          </cell>
          <cell r="L661">
            <v>-20</v>
          </cell>
          <cell r="M661">
            <v>175</v>
          </cell>
          <cell r="N661">
            <v>175</v>
          </cell>
          <cell r="O661">
            <v>0</v>
          </cell>
          <cell r="P661">
            <v>37523</v>
          </cell>
          <cell r="Q661" t="str">
            <v xml:space="preserve">SUTTER3     </v>
          </cell>
          <cell r="R661" t="str">
            <v xml:space="preserve">SUTTER3     </v>
          </cell>
          <cell r="S661">
            <v>18</v>
          </cell>
          <cell r="T661">
            <v>1</v>
          </cell>
          <cell r="U661">
            <v>1</v>
          </cell>
          <cell r="V661">
            <v>1.0096000000000001</v>
          </cell>
          <cell r="W661">
            <v>30</v>
          </cell>
          <cell r="X661">
            <v>987</v>
          </cell>
          <cell r="Y661">
            <v>9881</v>
          </cell>
          <cell r="Z661">
            <v>1</v>
          </cell>
          <cell r="AA661">
            <v>0</v>
          </cell>
          <cell r="AB661">
            <v>0</v>
          </cell>
          <cell r="AC661">
            <v>0</v>
          </cell>
          <cell r="AD661">
            <v>100</v>
          </cell>
          <cell r="AE661">
            <v>0</v>
          </cell>
          <cell r="AF661">
            <v>0</v>
          </cell>
          <cell r="AG661">
            <v>470</v>
          </cell>
          <cell r="AH661">
            <v>0</v>
          </cell>
          <cell r="AI661">
            <v>0</v>
          </cell>
          <cell r="AJ661">
            <v>140</v>
          </cell>
          <cell r="AK661">
            <v>0</v>
          </cell>
          <cell r="AL661" t="str">
            <v>OLDGENS 37523 3 STAT=1 PGEN=140</v>
          </cell>
          <cell r="AM661" t="str">
            <v>OLDGENS 37523 3 STAT=0 PGEN=0</v>
          </cell>
          <cell r="AN661">
            <v>9881</v>
          </cell>
        </row>
        <row r="662">
          <cell r="A662" t="str">
            <v>37530_1</v>
          </cell>
          <cell r="B662">
            <v>37530</v>
          </cell>
          <cell r="C662" t="str">
            <v xml:space="preserve">WHISKEYT    </v>
          </cell>
          <cell r="D662">
            <v>4.16</v>
          </cell>
          <cell r="E662">
            <v>1</v>
          </cell>
          <cell r="F662">
            <v>1</v>
          </cell>
          <cell r="G662">
            <v>2</v>
          </cell>
          <cell r="H662">
            <v>0</v>
          </cell>
          <cell r="I662">
            <v>4</v>
          </cell>
          <cell r="J662">
            <v>-3</v>
          </cell>
          <cell r="K662">
            <v>3</v>
          </cell>
          <cell r="L662">
            <v>-3</v>
          </cell>
          <cell r="M662">
            <v>5</v>
          </cell>
          <cell r="N662">
            <v>5</v>
          </cell>
          <cell r="O662">
            <v>0</v>
          </cell>
          <cell r="P662">
            <v>37530</v>
          </cell>
          <cell r="Q662" t="str">
            <v xml:space="preserve">WHISKEYT    </v>
          </cell>
          <cell r="R662" t="str">
            <v xml:space="preserve">WHISKEYT    </v>
          </cell>
          <cell r="S662">
            <v>4.16</v>
          </cell>
          <cell r="T662">
            <v>1</v>
          </cell>
          <cell r="U662">
            <v>1</v>
          </cell>
          <cell r="V662">
            <v>1.0158</v>
          </cell>
          <cell r="W662">
            <v>30</v>
          </cell>
          <cell r="X662">
            <v>987</v>
          </cell>
          <cell r="Y662">
            <v>9881</v>
          </cell>
          <cell r="Z662">
            <v>1</v>
          </cell>
          <cell r="AA662">
            <v>0</v>
          </cell>
          <cell r="AB662">
            <v>0</v>
          </cell>
          <cell r="AC662">
            <v>0</v>
          </cell>
          <cell r="AD662">
            <v>100</v>
          </cell>
          <cell r="AE662">
            <v>0</v>
          </cell>
          <cell r="AF662">
            <v>0</v>
          </cell>
          <cell r="AG662">
            <v>313</v>
          </cell>
          <cell r="AH662">
            <v>0</v>
          </cell>
          <cell r="AI662">
            <v>0</v>
          </cell>
          <cell r="AJ662">
            <v>4</v>
          </cell>
          <cell r="AK662">
            <v>0</v>
          </cell>
          <cell r="AL662" t="str">
            <v>OLDGENS 37530 1 STAT=1 PGEN=4</v>
          </cell>
          <cell r="AM662" t="str">
            <v>OLDGENS 37530 1 STAT=0 PGEN=0</v>
          </cell>
          <cell r="AN662">
            <v>9881</v>
          </cell>
        </row>
        <row r="663">
          <cell r="A663" t="str">
            <v>37549_1</v>
          </cell>
          <cell r="B663">
            <v>37549</v>
          </cell>
          <cell r="C663" t="str">
            <v xml:space="preserve">FOLSOM1     </v>
          </cell>
          <cell r="D663">
            <v>13.8</v>
          </cell>
          <cell r="E663">
            <v>1</v>
          </cell>
          <cell r="F663">
            <v>1</v>
          </cell>
          <cell r="G663">
            <v>0</v>
          </cell>
          <cell r="H663">
            <v>0</v>
          </cell>
          <cell r="I663">
            <v>55.2</v>
          </cell>
          <cell r="J663">
            <v>22</v>
          </cell>
          <cell r="K663">
            <v>22</v>
          </cell>
          <cell r="L663">
            <v>-30</v>
          </cell>
          <cell r="M663">
            <v>69</v>
          </cell>
          <cell r="N663">
            <v>69</v>
          </cell>
          <cell r="O663">
            <v>0</v>
          </cell>
          <cell r="P663">
            <v>37549</v>
          </cell>
          <cell r="Q663" t="str">
            <v xml:space="preserve">FOLSOM1     </v>
          </cell>
          <cell r="R663" t="str">
            <v xml:space="preserve">FOLSOM1     </v>
          </cell>
          <cell r="S663">
            <v>13.8</v>
          </cell>
          <cell r="T663">
            <v>1</v>
          </cell>
          <cell r="U663">
            <v>1</v>
          </cell>
          <cell r="V663">
            <v>0.97960000000000003</v>
          </cell>
          <cell r="W663">
            <v>30</v>
          </cell>
          <cell r="X663">
            <v>987</v>
          </cell>
          <cell r="Y663">
            <v>9881</v>
          </cell>
          <cell r="Z663">
            <v>1</v>
          </cell>
          <cell r="AA663">
            <v>0</v>
          </cell>
          <cell r="AB663">
            <v>0</v>
          </cell>
          <cell r="AC663">
            <v>0</v>
          </cell>
          <cell r="AD663">
            <v>69</v>
          </cell>
          <cell r="AE663">
            <v>0</v>
          </cell>
          <cell r="AF663">
            <v>0</v>
          </cell>
          <cell r="AG663">
            <v>350</v>
          </cell>
          <cell r="AH663">
            <v>0</v>
          </cell>
          <cell r="AI663">
            <v>0</v>
          </cell>
          <cell r="AJ663">
            <v>55.2</v>
          </cell>
          <cell r="AK663">
            <v>0</v>
          </cell>
          <cell r="AL663" t="str">
            <v>OLDGENS 37549 1 STAT=1 PGEN=55.2</v>
          </cell>
          <cell r="AM663" t="str">
            <v>OLDGENS 37549 1 STAT=0 PGEN=0</v>
          </cell>
          <cell r="AN663">
            <v>9881</v>
          </cell>
        </row>
        <row r="664">
          <cell r="A664" t="str">
            <v>37550_2</v>
          </cell>
          <cell r="B664">
            <v>37550</v>
          </cell>
          <cell r="C664" t="str">
            <v xml:space="preserve">FOLSOM2     </v>
          </cell>
          <cell r="D664">
            <v>13.8</v>
          </cell>
          <cell r="E664">
            <v>2</v>
          </cell>
          <cell r="F664">
            <v>1</v>
          </cell>
          <cell r="G664">
            <v>0</v>
          </cell>
          <cell r="H664">
            <v>0</v>
          </cell>
          <cell r="I664">
            <v>55.2</v>
          </cell>
          <cell r="J664">
            <v>9.9</v>
          </cell>
          <cell r="K664">
            <v>22</v>
          </cell>
          <cell r="L664">
            <v>-30</v>
          </cell>
          <cell r="M664">
            <v>69</v>
          </cell>
          <cell r="N664">
            <v>69</v>
          </cell>
          <cell r="O664">
            <v>0</v>
          </cell>
          <cell r="P664">
            <v>37550</v>
          </cell>
          <cell r="Q664" t="str">
            <v xml:space="preserve">FOLSOM2     </v>
          </cell>
          <cell r="R664" t="str">
            <v xml:space="preserve">FOLSOM2     </v>
          </cell>
          <cell r="S664">
            <v>13.8</v>
          </cell>
          <cell r="T664">
            <v>1</v>
          </cell>
          <cell r="U664">
            <v>1</v>
          </cell>
          <cell r="V664">
            <v>1</v>
          </cell>
          <cell r="W664">
            <v>30</v>
          </cell>
          <cell r="X664">
            <v>987</v>
          </cell>
          <cell r="Y664">
            <v>9881</v>
          </cell>
          <cell r="Z664">
            <v>1</v>
          </cell>
          <cell r="AA664">
            <v>0</v>
          </cell>
          <cell r="AB664">
            <v>0</v>
          </cell>
          <cell r="AC664">
            <v>0</v>
          </cell>
          <cell r="AD664">
            <v>69</v>
          </cell>
          <cell r="AE664">
            <v>0</v>
          </cell>
          <cell r="AF664">
            <v>0</v>
          </cell>
          <cell r="AG664">
            <v>350</v>
          </cell>
          <cell r="AH664">
            <v>0</v>
          </cell>
          <cell r="AI664">
            <v>0</v>
          </cell>
          <cell r="AJ664">
            <v>55.2</v>
          </cell>
          <cell r="AK664">
            <v>0</v>
          </cell>
          <cell r="AL664" t="str">
            <v>OLDGENS 37550 2 STAT=1 PGEN=55.2</v>
          </cell>
          <cell r="AM664" t="str">
            <v>OLDGENS 37550 2 STAT=0 PGEN=0</v>
          </cell>
          <cell r="AN664">
            <v>9881</v>
          </cell>
        </row>
        <row r="665">
          <cell r="A665" t="str">
            <v>37551_3</v>
          </cell>
          <cell r="B665">
            <v>37551</v>
          </cell>
          <cell r="C665" t="str">
            <v xml:space="preserve">FOLSOM3     </v>
          </cell>
          <cell r="D665">
            <v>13.8</v>
          </cell>
          <cell r="E665">
            <v>3</v>
          </cell>
          <cell r="F665">
            <v>1</v>
          </cell>
          <cell r="G665">
            <v>0</v>
          </cell>
          <cell r="H665">
            <v>0</v>
          </cell>
          <cell r="I665">
            <v>55.2</v>
          </cell>
          <cell r="J665">
            <v>9.9</v>
          </cell>
          <cell r="K665">
            <v>22</v>
          </cell>
          <cell r="L665">
            <v>-30</v>
          </cell>
          <cell r="M665">
            <v>69</v>
          </cell>
          <cell r="N665">
            <v>69</v>
          </cell>
          <cell r="O665">
            <v>0</v>
          </cell>
          <cell r="P665">
            <v>37551</v>
          </cell>
          <cell r="Q665" t="str">
            <v xml:space="preserve">FOLSOM3     </v>
          </cell>
          <cell r="R665" t="str">
            <v xml:space="preserve">FOLSOM3     </v>
          </cell>
          <cell r="S665">
            <v>13.8</v>
          </cell>
          <cell r="T665">
            <v>1</v>
          </cell>
          <cell r="U665">
            <v>1</v>
          </cell>
          <cell r="V665">
            <v>1</v>
          </cell>
          <cell r="W665">
            <v>30</v>
          </cell>
          <cell r="X665">
            <v>987</v>
          </cell>
          <cell r="Y665">
            <v>9881</v>
          </cell>
          <cell r="Z665">
            <v>1</v>
          </cell>
          <cell r="AA665">
            <v>0</v>
          </cell>
          <cell r="AB665">
            <v>0</v>
          </cell>
          <cell r="AC665">
            <v>0</v>
          </cell>
          <cell r="AD665">
            <v>69</v>
          </cell>
          <cell r="AE665">
            <v>0</v>
          </cell>
          <cell r="AF665">
            <v>0</v>
          </cell>
          <cell r="AG665">
            <v>350</v>
          </cell>
          <cell r="AH665">
            <v>0</v>
          </cell>
          <cell r="AI665">
            <v>0</v>
          </cell>
          <cell r="AJ665">
            <v>55.2</v>
          </cell>
          <cell r="AK665">
            <v>0</v>
          </cell>
          <cell r="AL665" t="str">
            <v>OLDGENS 37551 3 STAT=1 PGEN=55.2</v>
          </cell>
          <cell r="AM665" t="str">
            <v>OLDGENS 37551 3 STAT=0 PGEN=0</v>
          </cell>
          <cell r="AN665">
            <v>9881</v>
          </cell>
        </row>
        <row r="666">
          <cell r="A666" t="str">
            <v>37553_1</v>
          </cell>
          <cell r="B666">
            <v>37553</v>
          </cell>
          <cell r="C666" t="str">
            <v xml:space="preserve">J.F.CARR    </v>
          </cell>
          <cell r="D666">
            <v>13.8</v>
          </cell>
          <cell r="E666">
            <v>1</v>
          </cell>
          <cell r="F666">
            <v>1</v>
          </cell>
          <cell r="G666">
            <v>0</v>
          </cell>
          <cell r="H666">
            <v>0</v>
          </cell>
          <cell r="I666">
            <v>64</v>
          </cell>
          <cell r="J666">
            <v>0.1</v>
          </cell>
          <cell r="K666">
            <v>50</v>
          </cell>
          <cell r="L666">
            <v>-34</v>
          </cell>
          <cell r="M666">
            <v>80</v>
          </cell>
          <cell r="N666">
            <v>80</v>
          </cell>
          <cell r="O666">
            <v>0</v>
          </cell>
          <cell r="P666">
            <v>37553</v>
          </cell>
          <cell r="Q666" t="str">
            <v xml:space="preserve">J.F.CARR    </v>
          </cell>
          <cell r="R666" t="str">
            <v xml:space="preserve">J.F.CARR    </v>
          </cell>
          <cell r="S666">
            <v>13.8</v>
          </cell>
          <cell r="T666">
            <v>0.5</v>
          </cell>
          <cell r="U666">
            <v>1</v>
          </cell>
          <cell r="V666">
            <v>1</v>
          </cell>
          <cell r="W666">
            <v>30</v>
          </cell>
          <cell r="X666">
            <v>987</v>
          </cell>
          <cell r="Y666">
            <v>9881</v>
          </cell>
          <cell r="Z666">
            <v>1</v>
          </cell>
          <cell r="AA666">
            <v>0</v>
          </cell>
          <cell r="AB666">
            <v>0</v>
          </cell>
          <cell r="AC666">
            <v>0</v>
          </cell>
          <cell r="AD666">
            <v>80</v>
          </cell>
          <cell r="AE666">
            <v>0</v>
          </cell>
          <cell r="AF666">
            <v>0</v>
          </cell>
          <cell r="AG666">
            <v>350</v>
          </cell>
          <cell r="AH666">
            <v>0</v>
          </cell>
          <cell r="AI666">
            <v>0</v>
          </cell>
          <cell r="AJ666">
            <v>64</v>
          </cell>
          <cell r="AK666">
            <v>0</v>
          </cell>
          <cell r="AL666" t="str">
            <v>OLDGENS 37553 1 STAT=1 PGEN=64</v>
          </cell>
          <cell r="AM666" t="str">
            <v>OLDGENS 37553 1 STAT=0 PGEN=0</v>
          </cell>
          <cell r="AN666">
            <v>9881</v>
          </cell>
        </row>
        <row r="667">
          <cell r="A667" t="str">
            <v>37553_2</v>
          </cell>
          <cell r="B667">
            <v>37553</v>
          </cell>
          <cell r="C667" t="str">
            <v xml:space="preserve">J.F.CARR    </v>
          </cell>
          <cell r="D667">
            <v>13.8</v>
          </cell>
          <cell r="E667">
            <v>2</v>
          </cell>
          <cell r="F667">
            <v>1</v>
          </cell>
          <cell r="G667">
            <v>0</v>
          </cell>
          <cell r="H667">
            <v>0</v>
          </cell>
          <cell r="I667">
            <v>64</v>
          </cell>
          <cell r="J667">
            <v>0.1</v>
          </cell>
          <cell r="K667">
            <v>50</v>
          </cell>
          <cell r="L667">
            <v>-34</v>
          </cell>
          <cell r="M667">
            <v>80</v>
          </cell>
          <cell r="N667">
            <v>80</v>
          </cell>
          <cell r="O667">
            <v>0</v>
          </cell>
          <cell r="P667">
            <v>37553</v>
          </cell>
          <cell r="Q667" t="str">
            <v xml:space="preserve">J.F.CARR    </v>
          </cell>
          <cell r="R667" t="str">
            <v xml:space="preserve">J.F.CARR    </v>
          </cell>
          <cell r="S667">
            <v>13.8</v>
          </cell>
          <cell r="T667">
            <v>0.5</v>
          </cell>
          <cell r="U667">
            <v>1</v>
          </cell>
          <cell r="V667">
            <v>1</v>
          </cell>
          <cell r="W667">
            <v>30</v>
          </cell>
          <cell r="X667">
            <v>987</v>
          </cell>
          <cell r="Y667">
            <v>9881</v>
          </cell>
          <cell r="Z667">
            <v>1</v>
          </cell>
          <cell r="AA667">
            <v>0</v>
          </cell>
          <cell r="AB667">
            <v>0</v>
          </cell>
          <cell r="AC667">
            <v>0</v>
          </cell>
          <cell r="AD667">
            <v>80</v>
          </cell>
          <cell r="AE667">
            <v>0</v>
          </cell>
          <cell r="AF667">
            <v>0</v>
          </cell>
          <cell r="AG667">
            <v>350</v>
          </cell>
          <cell r="AH667">
            <v>0</v>
          </cell>
          <cell r="AI667">
            <v>0</v>
          </cell>
          <cell r="AJ667">
            <v>64</v>
          </cell>
          <cell r="AK667">
            <v>0</v>
          </cell>
          <cell r="AL667" t="str">
            <v>OLDGENS 37553 2 STAT=1 PGEN=64</v>
          </cell>
          <cell r="AM667" t="str">
            <v>OLDGENS 37553 2 STAT=0 PGEN=0</v>
          </cell>
          <cell r="AN667">
            <v>9881</v>
          </cell>
        </row>
        <row r="668">
          <cell r="A668" t="str">
            <v>37556_2</v>
          </cell>
          <cell r="B668">
            <v>37556</v>
          </cell>
          <cell r="C668" t="str">
            <v xml:space="preserve">KESWICK2    </v>
          </cell>
          <cell r="D668">
            <v>6.9</v>
          </cell>
          <cell r="E668">
            <v>2</v>
          </cell>
          <cell r="F668">
            <v>1</v>
          </cell>
          <cell r="G668">
            <v>0</v>
          </cell>
          <cell r="H668">
            <v>0</v>
          </cell>
          <cell r="I668">
            <v>31.2</v>
          </cell>
          <cell r="J668">
            <v>-5</v>
          </cell>
          <cell r="K668">
            <v>5</v>
          </cell>
          <cell r="L668">
            <v>-5</v>
          </cell>
          <cell r="M668">
            <v>39</v>
          </cell>
          <cell r="N668">
            <v>39</v>
          </cell>
          <cell r="O668">
            <v>0</v>
          </cell>
          <cell r="P668">
            <v>37556</v>
          </cell>
          <cell r="Q668" t="str">
            <v xml:space="preserve">KESWICK2    </v>
          </cell>
          <cell r="R668" t="str">
            <v xml:space="preserve">KESWICK2    </v>
          </cell>
          <cell r="S668">
            <v>6.9</v>
          </cell>
          <cell r="T668">
            <v>1</v>
          </cell>
          <cell r="U668">
            <v>1</v>
          </cell>
          <cell r="V668">
            <v>1.0018</v>
          </cell>
          <cell r="W668">
            <v>30</v>
          </cell>
          <cell r="X668">
            <v>987</v>
          </cell>
          <cell r="Y668">
            <v>9881</v>
          </cell>
          <cell r="Z668">
            <v>1</v>
          </cell>
          <cell r="AA668">
            <v>0</v>
          </cell>
          <cell r="AB668">
            <v>0</v>
          </cell>
          <cell r="AC668">
            <v>0</v>
          </cell>
          <cell r="AD668">
            <v>41</v>
          </cell>
          <cell r="AE668">
            <v>0</v>
          </cell>
          <cell r="AF668">
            <v>0</v>
          </cell>
          <cell r="AG668">
            <v>350</v>
          </cell>
          <cell r="AH668">
            <v>0</v>
          </cell>
          <cell r="AI668">
            <v>0</v>
          </cell>
          <cell r="AJ668">
            <v>31.2</v>
          </cell>
          <cell r="AK668">
            <v>0</v>
          </cell>
          <cell r="AL668" t="str">
            <v>OLDGENS 37556 2 STAT=1 PGEN=31.2</v>
          </cell>
          <cell r="AM668" t="str">
            <v>OLDGENS 37556 2 STAT=0 PGEN=0</v>
          </cell>
          <cell r="AN668">
            <v>9881</v>
          </cell>
        </row>
        <row r="669">
          <cell r="A669" t="str">
            <v>37557_3</v>
          </cell>
          <cell r="B669">
            <v>37557</v>
          </cell>
          <cell r="C669" t="str">
            <v xml:space="preserve">KESWICK3    </v>
          </cell>
          <cell r="D669">
            <v>6.9</v>
          </cell>
          <cell r="E669">
            <v>3</v>
          </cell>
          <cell r="F669">
            <v>1</v>
          </cell>
          <cell r="G669">
            <v>0</v>
          </cell>
          <cell r="H669">
            <v>0</v>
          </cell>
          <cell r="I669">
            <v>31.2</v>
          </cell>
          <cell r="J669">
            <v>-5</v>
          </cell>
          <cell r="K669">
            <v>5</v>
          </cell>
          <cell r="L669">
            <v>-5</v>
          </cell>
          <cell r="M669">
            <v>39</v>
          </cell>
          <cell r="N669">
            <v>39</v>
          </cell>
          <cell r="O669">
            <v>0</v>
          </cell>
          <cell r="P669">
            <v>37557</v>
          </cell>
          <cell r="Q669" t="str">
            <v xml:space="preserve">KESWICK3    </v>
          </cell>
          <cell r="R669" t="str">
            <v xml:space="preserve">KESWICK3    </v>
          </cell>
          <cell r="S669">
            <v>6.9</v>
          </cell>
          <cell r="T669">
            <v>1</v>
          </cell>
          <cell r="U669">
            <v>1</v>
          </cell>
          <cell r="V669">
            <v>1.0018</v>
          </cell>
          <cell r="W669">
            <v>30</v>
          </cell>
          <cell r="X669">
            <v>987</v>
          </cell>
          <cell r="Y669">
            <v>9881</v>
          </cell>
          <cell r="Z669">
            <v>1</v>
          </cell>
          <cell r="AA669">
            <v>0</v>
          </cell>
          <cell r="AB669">
            <v>0</v>
          </cell>
          <cell r="AC669">
            <v>0</v>
          </cell>
          <cell r="AD669">
            <v>41</v>
          </cell>
          <cell r="AE669">
            <v>0</v>
          </cell>
          <cell r="AF669">
            <v>0</v>
          </cell>
          <cell r="AG669">
            <v>350</v>
          </cell>
          <cell r="AH669">
            <v>0</v>
          </cell>
          <cell r="AI669">
            <v>0</v>
          </cell>
          <cell r="AJ669">
            <v>31.2</v>
          </cell>
          <cell r="AK669">
            <v>0</v>
          </cell>
          <cell r="AL669" t="str">
            <v>OLDGENS 37557 3 STAT=1 PGEN=31.2</v>
          </cell>
          <cell r="AM669" t="str">
            <v>OLDGENS 37557 3 STAT=0 PGEN=0</v>
          </cell>
          <cell r="AN669">
            <v>9881</v>
          </cell>
        </row>
        <row r="670">
          <cell r="A670" t="str">
            <v>37559_1</v>
          </cell>
          <cell r="B670">
            <v>37559</v>
          </cell>
          <cell r="C670" t="str">
            <v xml:space="preserve">KESWICK1    </v>
          </cell>
          <cell r="D670">
            <v>6.9</v>
          </cell>
          <cell r="E670">
            <v>1</v>
          </cell>
          <cell r="F670">
            <v>1</v>
          </cell>
          <cell r="G670">
            <v>0</v>
          </cell>
          <cell r="H670">
            <v>0</v>
          </cell>
          <cell r="I670">
            <v>31.2</v>
          </cell>
          <cell r="J670">
            <v>-5</v>
          </cell>
          <cell r="K670">
            <v>5</v>
          </cell>
          <cell r="L670">
            <v>-5</v>
          </cell>
          <cell r="M670">
            <v>39</v>
          </cell>
          <cell r="N670">
            <v>39</v>
          </cell>
          <cell r="O670">
            <v>0</v>
          </cell>
          <cell r="P670">
            <v>37559</v>
          </cell>
          <cell r="Q670" t="str">
            <v xml:space="preserve">KESWICK1    </v>
          </cell>
          <cell r="R670" t="str">
            <v xml:space="preserve">KESWICK1    </v>
          </cell>
          <cell r="S670">
            <v>6.9</v>
          </cell>
          <cell r="T670">
            <v>1</v>
          </cell>
          <cell r="U670">
            <v>1</v>
          </cell>
          <cell r="V670">
            <v>1.0018</v>
          </cell>
          <cell r="W670">
            <v>30</v>
          </cell>
          <cell r="X670">
            <v>987</v>
          </cell>
          <cell r="Y670">
            <v>9881</v>
          </cell>
          <cell r="Z670">
            <v>1</v>
          </cell>
          <cell r="AA670">
            <v>0</v>
          </cell>
          <cell r="AB670">
            <v>0</v>
          </cell>
          <cell r="AC670">
            <v>0</v>
          </cell>
          <cell r="AD670">
            <v>41</v>
          </cell>
          <cell r="AE670">
            <v>0</v>
          </cell>
          <cell r="AF670">
            <v>0</v>
          </cell>
          <cell r="AG670">
            <v>350</v>
          </cell>
          <cell r="AH670">
            <v>0</v>
          </cell>
          <cell r="AI670">
            <v>0</v>
          </cell>
          <cell r="AJ670">
            <v>31.2</v>
          </cell>
          <cell r="AK670">
            <v>0</v>
          </cell>
          <cell r="AL670" t="str">
            <v>OLDGENS 37559 1 STAT=1 PGEN=31.2</v>
          </cell>
          <cell r="AM670" t="str">
            <v>OLDGENS 37559 1 STAT=0 PGEN=0</v>
          </cell>
          <cell r="AN670">
            <v>9881</v>
          </cell>
        </row>
        <row r="671">
          <cell r="A671" t="str">
            <v>37561_1</v>
          </cell>
          <cell r="B671">
            <v>37561</v>
          </cell>
          <cell r="C671" t="str">
            <v xml:space="preserve">MELONE1     </v>
          </cell>
          <cell r="D671">
            <v>13.8</v>
          </cell>
          <cell r="E671">
            <v>1</v>
          </cell>
          <cell r="F671">
            <v>1</v>
          </cell>
          <cell r="G671">
            <v>0</v>
          </cell>
          <cell r="H671">
            <v>0</v>
          </cell>
          <cell r="I671">
            <v>133.36000000000001</v>
          </cell>
          <cell r="J671">
            <v>-17.2</v>
          </cell>
          <cell r="K671">
            <v>60</v>
          </cell>
          <cell r="L671">
            <v>-60</v>
          </cell>
          <cell r="M671">
            <v>166.7</v>
          </cell>
          <cell r="N671">
            <v>166.7</v>
          </cell>
          <cell r="O671">
            <v>0</v>
          </cell>
          <cell r="P671">
            <v>37561</v>
          </cell>
          <cell r="Q671" t="str">
            <v xml:space="preserve">MELONE1     </v>
          </cell>
          <cell r="R671" t="str">
            <v xml:space="preserve">MELONE1     </v>
          </cell>
          <cell r="S671">
            <v>13.8</v>
          </cell>
          <cell r="T671">
            <v>1</v>
          </cell>
          <cell r="U671">
            <v>1</v>
          </cell>
          <cell r="V671">
            <v>1</v>
          </cell>
          <cell r="W671">
            <v>30</v>
          </cell>
          <cell r="X671">
            <v>987</v>
          </cell>
          <cell r="Y671">
            <v>9893</v>
          </cell>
          <cell r="Z671">
            <v>1</v>
          </cell>
          <cell r="AA671">
            <v>0</v>
          </cell>
          <cell r="AB671">
            <v>0</v>
          </cell>
          <cell r="AC671">
            <v>0</v>
          </cell>
          <cell r="AD671">
            <v>166.7</v>
          </cell>
          <cell r="AE671">
            <v>0</v>
          </cell>
          <cell r="AF671">
            <v>0</v>
          </cell>
          <cell r="AG671">
            <v>350</v>
          </cell>
          <cell r="AH671">
            <v>0</v>
          </cell>
          <cell r="AI671">
            <v>0</v>
          </cell>
          <cell r="AJ671">
            <v>133.36000000000001</v>
          </cell>
          <cell r="AK671">
            <v>0</v>
          </cell>
          <cell r="AL671" t="str">
            <v>OLDGENS 37561 1 STAT=1 PGEN=133.36</v>
          </cell>
          <cell r="AM671" t="str">
            <v>OLDGENS 37561 1 STAT=0 PGEN=0</v>
          </cell>
          <cell r="AN671">
            <v>9893</v>
          </cell>
        </row>
        <row r="672">
          <cell r="A672" t="str">
            <v>37562_2</v>
          </cell>
          <cell r="B672">
            <v>37562</v>
          </cell>
          <cell r="C672" t="str">
            <v xml:space="preserve">MELONE2     </v>
          </cell>
          <cell r="D672">
            <v>13.8</v>
          </cell>
          <cell r="E672">
            <v>2</v>
          </cell>
          <cell r="F672">
            <v>1</v>
          </cell>
          <cell r="G672">
            <v>0</v>
          </cell>
          <cell r="H672">
            <v>0</v>
          </cell>
          <cell r="I672">
            <v>133.36000000000001</v>
          </cell>
          <cell r="J672">
            <v>-17.2</v>
          </cell>
          <cell r="K672">
            <v>60</v>
          </cell>
          <cell r="L672">
            <v>-60</v>
          </cell>
          <cell r="M672">
            <v>166.7</v>
          </cell>
          <cell r="N672">
            <v>166.7</v>
          </cell>
          <cell r="O672">
            <v>0</v>
          </cell>
          <cell r="P672">
            <v>37562</v>
          </cell>
          <cell r="Q672" t="str">
            <v xml:space="preserve">MELONE2     </v>
          </cell>
          <cell r="R672" t="str">
            <v xml:space="preserve">MELONE2     </v>
          </cell>
          <cell r="S672">
            <v>13.8</v>
          </cell>
          <cell r="T672">
            <v>1</v>
          </cell>
          <cell r="U672">
            <v>1</v>
          </cell>
          <cell r="V672">
            <v>1</v>
          </cell>
          <cell r="W672">
            <v>30</v>
          </cell>
          <cell r="X672">
            <v>987</v>
          </cell>
          <cell r="Y672">
            <v>9893</v>
          </cell>
          <cell r="Z672">
            <v>1</v>
          </cell>
          <cell r="AA672">
            <v>0</v>
          </cell>
          <cell r="AB672">
            <v>0</v>
          </cell>
          <cell r="AC672">
            <v>0</v>
          </cell>
          <cell r="AD672">
            <v>166.7</v>
          </cell>
          <cell r="AE672">
            <v>0</v>
          </cell>
          <cell r="AF672">
            <v>0</v>
          </cell>
          <cell r="AG672">
            <v>350</v>
          </cell>
          <cell r="AH672">
            <v>0</v>
          </cell>
          <cell r="AI672">
            <v>0</v>
          </cell>
          <cell r="AJ672">
            <v>133.36000000000001</v>
          </cell>
          <cell r="AK672">
            <v>0</v>
          </cell>
          <cell r="AL672" t="str">
            <v>OLDGENS 37562 2 STAT=1 PGEN=133.36</v>
          </cell>
          <cell r="AM672" t="str">
            <v>OLDGENS 37562 2 STAT=0 PGEN=0</v>
          </cell>
          <cell r="AN672">
            <v>9893</v>
          </cell>
        </row>
        <row r="673">
          <cell r="A673" t="str">
            <v>37575_1</v>
          </cell>
          <cell r="B673">
            <v>37575</v>
          </cell>
          <cell r="C673" t="str">
            <v xml:space="preserve">SHASTA1     </v>
          </cell>
          <cell r="D673">
            <v>13.8</v>
          </cell>
          <cell r="E673">
            <v>1</v>
          </cell>
          <cell r="F673">
            <v>1</v>
          </cell>
          <cell r="G673">
            <v>0</v>
          </cell>
          <cell r="H673">
            <v>0</v>
          </cell>
          <cell r="I673">
            <v>113.6</v>
          </cell>
          <cell r="J673">
            <v>-11.4</v>
          </cell>
          <cell r="K673">
            <v>50</v>
          </cell>
          <cell r="L673">
            <v>-50</v>
          </cell>
          <cell r="M673">
            <v>142</v>
          </cell>
          <cell r="N673">
            <v>142</v>
          </cell>
          <cell r="O673">
            <v>0</v>
          </cell>
          <cell r="P673">
            <v>37575</v>
          </cell>
          <cell r="Q673" t="str">
            <v xml:space="preserve">SHASTA1     </v>
          </cell>
          <cell r="R673" t="str">
            <v xml:space="preserve">SHASTA1     </v>
          </cell>
          <cell r="S673">
            <v>13.8</v>
          </cell>
          <cell r="T673">
            <v>1</v>
          </cell>
          <cell r="U673">
            <v>1</v>
          </cell>
          <cell r="V673">
            <v>1</v>
          </cell>
          <cell r="W673">
            <v>30</v>
          </cell>
          <cell r="X673">
            <v>987</v>
          </cell>
          <cell r="Y673">
            <v>9881</v>
          </cell>
          <cell r="Z673">
            <v>1</v>
          </cell>
          <cell r="AA673">
            <v>0</v>
          </cell>
          <cell r="AB673">
            <v>0</v>
          </cell>
          <cell r="AC673">
            <v>0</v>
          </cell>
          <cell r="AD673">
            <v>142</v>
          </cell>
          <cell r="AE673">
            <v>0</v>
          </cell>
          <cell r="AF673">
            <v>0</v>
          </cell>
          <cell r="AG673">
            <v>350</v>
          </cell>
          <cell r="AH673">
            <v>0</v>
          </cell>
          <cell r="AI673">
            <v>0</v>
          </cell>
          <cell r="AJ673">
            <v>113.6</v>
          </cell>
          <cell r="AK673">
            <v>0</v>
          </cell>
          <cell r="AL673" t="str">
            <v>OLDGENS 37575 1 STAT=1 PGEN=113.6</v>
          </cell>
          <cell r="AM673" t="str">
            <v>OLDGENS 37575 1 STAT=0 PGEN=0</v>
          </cell>
          <cell r="AN673">
            <v>9881</v>
          </cell>
        </row>
        <row r="674">
          <cell r="A674" t="str">
            <v>37576_2</v>
          </cell>
          <cell r="B674">
            <v>37576</v>
          </cell>
          <cell r="C674" t="str">
            <v xml:space="preserve">SHASTA2     </v>
          </cell>
          <cell r="D674">
            <v>13.8</v>
          </cell>
          <cell r="E674">
            <v>2</v>
          </cell>
          <cell r="F674">
            <v>1</v>
          </cell>
          <cell r="G674">
            <v>0</v>
          </cell>
          <cell r="H674">
            <v>0</v>
          </cell>
          <cell r="I674">
            <v>113.6</v>
          </cell>
          <cell r="J674">
            <v>-11.4</v>
          </cell>
          <cell r="K674">
            <v>50</v>
          </cell>
          <cell r="L674">
            <v>-50</v>
          </cell>
          <cell r="M674">
            <v>142</v>
          </cell>
          <cell r="N674">
            <v>142</v>
          </cell>
          <cell r="O674">
            <v>0</v>
          </cell>
          <cell r="P674">
            <v>37576</v>
          </cell>
          <cell r="Q674" t="str">
            <v xml:space="preserve">SHASTA2     </v>
          </cell>
          <cell r="R674" t="str">
            <v xml:space="preserve">SHASTA2     </v>
          </cell>
          <cell r="S674">
            <v>13.8</v>
          </cell>
          <cell r="T674">
            <v>1</v>
          </cell>
          <cell r="U674">
            <v>1</v>
          </cell>
          <cell r="V674">
            <v>1</v>
          </cell>
          <cell r="W674">
            <v>30</v>
          </cell>
          <cell r="X674">
            <v>987</v>
          </cell>
          <cell r="Y674">
            <v>9881</v>
          </cell>
          <cell r="Z674">
            <v>1</v>
          </cell>
          <cell r="AA674">
            <v>0</v>
          </cell>
          <cell r="AB674">
            <v>0</v>
          </cell>
          <cell r="AC674">
            <v>0</v>
          </cell>
          <cell r="AD674">
            <v>142</v>
          </cell>
          <cell r="AE674">
            <v>0</v>
          </cell>
          <cell r="AF674">
            <v>0</v>
          </cell>
          <cell r="AG674">
            <v>350</v>
          </cell>
          <cell r="AH674">
            <v>0</v>
          </cell>
          <cell r="AI674">
            <v>0</v>
          </cell>
          <cell r="AJ674">
            <v>113.6</v>
          </cell>
          <cell r="AK674">
            <v>0</v>
          </cell>
          <cell r="AL674" t="str">
            <v>OLDGENS 37576 2 STAT=1 PGEN=113.6</v>
          </cell>
          <cell r="AM674" t="str">
            <v>OLDGENS 37576 2 STAT=0 PGEN=0</v>
          </cell>
          <cell r="AN674">
            <v>9881</v>
          </cell>
        </row>
        <row r="675">
          <cell r="A675" t="str">
            <v>37577_3</v>
          </cell>
          <cell r="B675">
            <v>37577</v>
          </cell>
          <cell r="C675" t="str">
            <v xml:space="preserve">SHASTA3     </v>
          </cell>
          <cell r="D675">
            <v>13.8</v>
          </cell>
          <cell r="E675">
            <v>3</v>
          </cell>
          <cell r="F675">
            <v>1</v>
          </cell>
          <cell r="G675">
            <v>0</v>
          </cell>
          <cell r="H675">
            <v>0</v>
          </cell>
          <cell r="I675">
            <v>113.6</v>
          </cell>
          <cell r="J675">
            <v>-11.4</v>
          </cell>
          <cell r="K675">
            <v>50</v>
          </cell>
          <cell r="L675">
            <v>-50</v>
          </cell>
          <cell r="M675">
            <v>142</v>
          </cell>
          <cell r="N675">
            <v>142</v>
          </cell>
          <cell r="O675">
            <v>0</v>
          </cell>
          <cell r="P675">
            <v>37577</v>
          </cell>
          <cell r="Q675" t="str">
            <v xml:space="preserve">SHASTA3     </v>
          </cell>
          <cell r="R675" t="str">
            <v xml:space="preserve">SHASTA3     </v>
          </cell>
          <cell r="S675">
            <v>13.8</v>
          </cell>
          <cell r="T675">
            <v>1</v>
          </cell>
          <cell r="U675">
            <v>1</v>
          </cell>
          <cell r="V675">
            <v>1</v>
          </cell>
          <cell r="W675">
            <v>30</v>
          </cell>
          <cell r="X675">
            <v>987</v>
          </cell>
          <cell r="Y675">
            <v>9881</v>
          </cell>
          <cell r="Z675">
            <v>1</v>
          </cell>
          <cell r="AA675">
            <v>0</v>
          </cell>
          <cell r="AB675">
            <v>0</v>
          </cell>
          <cell r="AC675">
            <v>0</v>
          </cell>
          <cell r="AD675">
            <v>142</v>
          </cell>
          <cell r="AE675">
            <v>0</v>
          </cell>
          <cell r="AF675">
            <v>0</v>
          </cell>
          <cell r="AG675">
            <v>350</v>
          </cell>
          <cell r="AH675">
            <v>0</v>
          </cell>
          <cell r="AI675">
            <v>0</v>
          </cell>
          <cell r="AJ675">
            <v>113.6</v>
          </cell>
          <cell r="AK675">
            <v>0</v>
          </cell>
          <cell r="AL675" t="str">
            <v>OLDGENS 37577 3 STAT=1 PGEN=113.6</v>
          </cell>
          <cell r="AM675" t="str">
            <v>OLDGENS 37577 3 STAT=0 PGEN=0</v>
          </cell>
          <cell r="AN675">
            <v>9881</v>
          </cell>
        </row>
        <row r="676">
          <cell r="A676" t="str">
            <v>37578_4</v>
          </cell>
          <cell r="B676">
            <v>37578</v>
          </cell>
          <cell r="C676" t="str">
            <v xml:space="preserve">SHASTA4     </v>
          </cell>
          <cell r="D676">
            <v>13.8</v>
          </cell>
          <cell r="E676">
            <v>4</v>
          </cell>
          <cell r="F676">
            <v>1</v>
          </cell>
          <cell r="G676">
            <v>0</v>
          </cell>
          <cell r="H676">
            <v>0</v>
          </cell>
          <cell r="I676">
            <v>113.6</v>
          </cell>
          <cell r="J676">
            <v>-11.4</v>
          </cell>
          <cell r="K676">
            <v>50</v>
          </cell>
          <cell r="L676">
            <v>-50</v>
          </cell>
          <cell r="M676">
            <v>142</v>
          </cell>
          <cell r="N676">
            <v>142</v>
          </cell>
          <cell r="O676">
            <v>0</v>
          </cell>
          <cell r="P676">
            <v>37578</v>
          </cell>
          <cell r="Q676" t="str">
            <v xml:space="preserve">SHASTA4     </v>
          </cell>
          <cell r="R676" t="str">
            <v xml:space="preserve">SHASTA4     </v>
          </cell>
          <cell r="S676">
            <v>13.8</v>
          </cell>
          <cell r="T676">
            <v>1</v>
          </cell>
          <cell r="U676">
            <v>1</v>
          </cell>
          <cell r="V676">
            <v>1</v>
          </cell>
          <cell r="W676">
            <v>30</v>
          </cell>
          <cell r="X676">
            <v>987</v>
          </cell>
          <cell r="Y676">
            <v>9881</v>
          </cell>
          <cell r="Z676">
            <v>1</v>
          </cell>
          <cell r="AA676">
            <v>0</v>
          </cell>
          <cell r="AB676">
            <v>0</v>
          </cell>
          <cell r="AC676">
            <v>0</v>
          </cell>
          <cell r="AD676">
            <v>142</v>
          </cell>
          <cell r="AE676">
            <v>0</v>
          </cell>
          <cell r="AF676">
            <v>0</v>
          </cell>
          <cell r="AG676">
            <v>350</v>
          </cell>
          <cell r="AH676">
            <v>0</v>
          </cell>
          <cell r="AI676">
            <v>0</v>
          </cell>
          <cell r="AJ676">
            <v>113.6</v>
          </cell>
          <cell r="AK676">
            <v>0</v>
          </cell>
          <cell r="AL676" t="str">
            <v>OLDGENS 37578 4 STAT=1 PGEN=113.6</v>
          </cell>
          <cell r="AM676" t="str">
            <v>OLDGENS 37578 4 STAT=0 PGEN=0</v>
          </cell>
          <cell r="AN676">
            <v>9881</v>
          </cell>
        </row>
        <row r="677">
          <cell r="A677" t="str">
            <v>37579_5</v>
          </cell>
          <cell r="B677">
            <v>37579</v>
          </cell>
          <cell r="C677" t="str">
            <v xml:space="preserve">SHASTA5     </v>
          </cell>
          <cell r="D677">
            <v>13.8</v>
          </cell>
          <cell r="E677">
            <v>5</v>
          </cell>
          <cell r="F677">
            <v>1</v>
          </cell>
          <cell r="G677">
            <v>0</v>
          </cell>
          <cell r="H677">
            <v>0</v>
          </cell>
          <cell r="I677">
            <v>113.6</v>
          </cell>
          <cell r="J677">
            <v>-11.4</v>
          </cell>
          <cell r="K677">
            <v>50</v>
          </cell>
          <cell r="L677">
            <v>-50</v>
          </cell>
          <cell r="M677">
            <v>142</v>
          </cell>
          <cell r="N677">
            <v>142</v>
          </cell>
          <cell r="O677">
            <v>0</v>
          </cell>
          <cell r="P677">
            <v>37579</v>
          </cell>
          <cell r="Q677" t="str">
            <v xml:space="preserve">SHASTA5     </v>
          </cell>
          <cell r="R677" t="str">
            <v xml:space="preserve">SHASTA5     </v>
          </cell>
          <cell r="S677">
            <v>13.8</v>
          </cell>
          <cell r="T677">
            <v>1</v>
          </cell>
          <cell r="U677">
            <v>1</v>
          </cell>
          <cell r="V677">
            <v>1</v>
          </cell>
          <cell r="W677">
            <v>30</v>
          </cell>
          <cell r="X677">
            <v>987</v>
          </cell>
          <cell r="Y677">
            <v>9881</v>
          </cell>
          <cell r="Z677">
            <v>1</v>
          </cell>
          <cell r="AA677">
            <v>0</v>
          </cell>
          <cell r="AB677">
            <v>0</v>
          </cell>
          <cell r="AC677">
            <v>0</v>
          </cell>
          <cell r="AD677">
            <v>142</v>
          </cell>
          <cell r="AE677">
            <v>0</v>
          </cell>
          <cell r="AF677">
            <v>0</v>
          </cell>
          <cell r="AG677">
            <v>350</v>
          </cell>
          <cell r="AH677">
            <v>0</v>
          </cell>
          <cell r="AI677">
            <v>0</v>
          </cell>
          <cell r="AJ677">
            <v>113.6</v>
          </cell>
          <cell r="AK677">
            <v>0</v>
          </cell>
          <cell r="AL677" t="str">
            <v>OLDGENS 37579 5 STAT=1 PGEN=113.6</v>
          </cell>
          <cell r="AM677" t="str">
            <v>OLDGENS 37579 5 STAT=0 PGEN=0</v>
          </cell>
          <cell r="AN677">
            <v>9881</v>
          </cell>
        </row>
        <row r="678">
          <cell r="A678" t="str">
            <v>37581_1</v>
          </cell>
          <cell r="B678">
            <v>37581</v>
          </cell>
          <cell r="C678" t="str">
            <v xml:space="preserve">SPRINGCR    </v>
          </cell>
          <cell r="D678">
            <v>13.8</v>
          </cell>
          <cell r="E678">
            <v>1</v>
          </cell>
          <cell r="F678">
            <v>1</v>
          </cell>
          <cell r="G678">
            <v>0</v>
          </cell>
          <cell r="H678">
            <v>0</v>
          </cell>
          <cell r="I678">
            <v>73.599999999999994</v>
          </cell>
          <cell r="J678">
            <v>1.5</v>
          </cell>
          <cell r="K678">
            <v>54</v>
          </cell>
          <cell r="L678">
            <v>-50</v>
          </cell>
          <cell r="M678">
            <v>92</v>
          </cell>
          <cell r="N678">
            <v>92</v>
          </cell>
          <cell r="O678">
            <v>0</v>
          </cell>
          <cell r="P678">
            <v>37581</v>
          </cell>
          <cell r="Q678" t="str">
            <v xml:space="preserve">SPRINGCR    </v>
          </cell>
          <cell r="R678" t="str">
            <v xml:space="preserve">SPRINGCR    </v>
          </cell>
          <cell r="S678">
            <v>13.8</v>
          </cell>
          <cell r="T678">
            <v>0.5</v>
          </cell>
          <cell r="U678">
            <v>1</v>
          </cell>
          <cell r="V678">
            <v>1</v>
          </cell>
          <cell r="W678">
            <v>30</v>
          </cell>
          <cell r="X678">
            <v>987</v>
          </cell>
          <cell r="Y678">
            <v>9881</v>
          </cell>
          <cell r="Z678">
            <v>1</v>
          </cell>
          <cell r="AA678">
            <v>0</v>
          </cell>
          <cell r="AB678">
            <v>0</v>
          </cell>
          <cell r="AC678">
            <v>0</v>
          </cell>
          <cell r="AD678">
            <v>100</v>
          </cell>
          <cell r="AE678">
            <v>0</v>
          </cell>
          <cell r="AF678">
            <v>0</v>
          </cell>
          <cell r="AG678">
            <v>350</v>
          </cell>
          <cell r="AH678">
            <v>0</v>
          </cell>
          <cell r="AI678">
            <v>0</v>
          </cell>
          <cell r="AJ678">
            <v>73.599999999999994</v>
          </cell>
          <cell r="AK678">
            <v>0</v>
          </cell>
          <cell r="AL678" t="str">
            <v>OLDGENS 37581 1 STAT=1 PGEN=73.6</v>
          </cell>
          <cell r="AM678" t="str">
            <v>OLDGENS 37581 1 STAT=0 PGEN=0</v>
          </cell>
          <cell r="AN678">
            <v>9881</v>
          </cell>
        </row>
        <row r="679">
          <cell r="A679" t="str">
            <v>37581_2</v>
          </cell>
          <cell r="B679">
            <v>37581</v>
          </cell>
          <cell r="C679" t="str">
            <v xml:space="preserve">SPRINGCR    </v>
          </cell>
          <cell r="D679">
            <v>13.8</v>
          </cell>
          <cell r="E679">
            <v>2</v>
          </cell>
          <cell r="F679">
            <v>1</v>
          </cell>
          <cell r="G679">
            <v>0</v>
          </cell>
          <cell r="H679">
            <v>0</v>
          </cell>
          <cell r="I679">
            <v>73.599999999999994</v>
          </cell>
          <cell r="J679">
            <v>1.5</v>
          </cell>
          <cell r="K679">
            <v>54</v>
          </cell>
          <cell r="L679">
            <v>-50</v>
          </cell>
          <cell r="M679">
            <v>92</v>
          </cell>
          <cell r="N679">
            <v>92</v>
          </cell>
          <cell r="O679">
            <v>0</v>
          </cell>
          <cell r="P679">
            <v>37581</v>
          </cell>
          <cell r="Q679" t="str">
            <v xml:space="preserve">SPRINGCR    </v>
          </cell>
          <cell r="R679" t="str">
            <v xml:space="preserve">SPRINGCR    </v>
          </cell>
          <cell r="S679">
            <v>13.8</v>
          </cell>
          <cell r="T679">
            <v>0.5</v>
          </cell>
          <cell r="U679">
            <v>1</v>
          </cell>
          <cell r="V679">
            <v>1</v>
          </cell>
          <cell r="W679">
            <v>30</v>
          </cell>
          <cell r="X679">
            <v>987</v>
          </cell>
          <cell r="Y679">
            <v>9881</v>
          </cell>
          <cell r="Z679">
            <v>1</v>
          </cell>
          <cell r="AA679">
            <v>0</v>
          </cell>
          <cell r="AB679">
            <v>0</v>
          </cell>
          <cell r="AC679">
            <v>0</v>
          </cell>
          <cell r="AD679">
            <v>100</v>
          </cell>
          <cell r="AE679">
            <v>0</v>
          </cell>
          <cell r="AF679">
            <v>0</v>
          </cell>
          <cell r="AG679">
            <v>350</v>
          </cell>
          <cell r="AH679">
            <v>0</v>
          </cell>
          <cell r="AI679">
            <v>0</v>
          </cell>
          <cell r="AJ679">
            <v>73.599999999999994</v>
          </cell>
          <cell r="AK679">
            <v>0</v>
          </cell>
          <cell r="AL679" t="str">
            <v>OLDGENS 37581 2 STAT=1 PGEN=73.6</v>
          </cell>
          <cell r="AM679" t="str">
            <v>OLDGENS 37581 2 STAT=0 PGEN=0</v>
          </cell>
          <cell r="AN679">
            <v>9881</v>
          </cell>
        </row>
        <row r="680">
          <cell r="A680" t="str">
            <v>37590_1</v>
          </cell>
          <cell r="B680">
            <v>37590</v>
          </cell>
          <cell r="C680" t="str">
            <v xml:space="preserve">TRINTY12    </v>
          </cell>
          <cell r="D680">
            <v>13.8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  <cell r="I680">
            <v>56</v>
          </cell>
          <cell r="J680">
            <v>11.9</v>
          </cell>
          <cell r="K680">
            <v>35</v>
          </cell>
          <cell r="L680">
            <v>-35</v>
          </cell>
          <cell r="M680">
            <v>70</v>
          </cell>
          <cell r="N680">
            <v>70</v>
          </cell>
          <cell r="O680">
            <v>0</v>
          </cell>
          <cell r="P680">
            <v>37590</v>
          </cell>
          <cell r="Q680" t="str">
            <v xml:space="preserve">TRINTY12    </v>
          </cell>
          <cell r="R680" t="str">
            <v xml:space="preserve">TRINTY12    </v>
          </cell>
          <cell r="S680">
            <v>13.8</v>
          </cell>
          <cell r="T680">
            <v>0.5</v>
          </cell>
          <cell r="U680">
            <v>1</v>
          </cell>
          <cell r="V680">
            <v>1</v>
          </cell>
          <cell r="W680">
            <v>30</v>
          </cell>
          <cell r="X680">
            <v>987</v>
          </cell>
          <cell r="Y680">
            <v>9881</v>
          </cell>
          <cell r="Z680">
            <v>1</v>
          </cell>
          <cell r="AA680">
            <v>0</v>
          </cell>
          <cell r="AB680">
            <v>0</v>
          </cell>
          <cell r="AC680">
            <v>0</v>
          </cell>
          <cell r="AD680">
            <v>74</v>
          </cell>
          <cell r="AE680">
            <v>0</v>
          </cell>
          <cell r="AF680">
            <v>0</v>
          </cell>
          <cell r="AG680">
            <v>350</v>
          </cell>
          <cell r="AH680">
            <v>0</v>
          </cell>
          <cell r="AI680">
            <v>0</v>
          </cell>
          <cell r="AJ680">
            <v>56</v>
          </cell>
          <cell r="AK680">
            <v>0</v>
          </cell>
          <cell r="AL680" t="str">
            <v>OLDGENS 37590 1 STAT=1 PGEN=56</v>
          </cell>
          <cell r="AM680" t="str">
            <v>OLDGENS 37590 1 STAT=0 PGEN=0</v>
          </cell>
          <cell r="AN680">
            <v>9881</v>
          </cell>
        </row>
        <row r="681">
          <cell r="A681" t="str">
            <v>37590_2</v>
          </cell>
          <cell r="B681">
            <v>37590</v>
          </cell>
          <cell r="C681" t="str">
            <v xml:space="preserve">TRINTY12    </v>
          </cell>
          <cell r="D681">
            <v>13.8</v>
          </cell>
          <cell r="E681">
            <v>2</v>
          </cell>
          <cell r="F681">
            <v>1</v>
          </cell>
          <cell r="G681">
            <v>0</v>
          </cell>
          <cell r="H681">
            <v>0</v>
          </cell>
          <cell r="I681">
            <v>56</v>
          </cell>
          <cell r="J681">
            <v>11.9</v>
          </cell>
          <cell r="K681">
            <v>35</v>
          </cell>
          <cell r="L681">
            <v>-35</v>
          </cell>
          <cell r="M681">
            <v>70</v>
          </cell>
          <cell r="N681">
            <v>70</v>
          </cell>
          <cell r="O681">
            <v>0</v>
          </cell>
          <cell r="P681">
            <v>37590</v>
          </cell>
          <cell r="Q681" t="str">
            <v xml:space="preserve">TRINTY12    </v>
          </cell>
          <cell r="R681" t="str">
            <v xml:space="preserve">TRINTY12    </v>
          </cell>
          <cell r="S681">
            <v>13.8</v>
          </cell>
          <cell r="T681">
            <v>0.5</v>
          </cell>
          <cell r="U681">
            <v>1</v>
          </cell>
          <cell r="V681">
            <v>1</v>
          </cell>
          <cell r="W681">
            <v>30</v>
          </cell>
          <cell r="X681">
            <v>987</v>
          </cell>
          <cell r="Y681">
            <v>9881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74</v>
          </cell>
          <cell r="AE681">
            <v>0</v>
          </cell>
          <cell r="AF681">
            <v>0</v>
          </cell>
          <cell r="AG681">
            <v>350</v>
          </cell>
          <cell r="AH681">
            <v>0</v>
          </cell>
          <cell r="AI681">
            <v>0</v>
          </cell>
          <cell r="AJ681">
            <v>56</v>
          </cell>
          <cell r="AK681">
            <v>0</v>
          </cell>
          <cell r="AL681" t="str">
            <v>OLDGENS 37590 2 STAT=1 PGEN=56</v>
          </cell>
          <cell r="AM681" t="str">
            <v>OLDGENS 37590 2 STAT=0 PGEN=0</v>
          </cell>
          <cell r="AN681">
            <v>9881</v>
          </cell>
        </row>
        <row r="682">
          <cell r="A682" t="str">
            <v>37645_1</v>
          </cell>
          <cell r="B682">
            <v>37645</v>
          </cell>
          <cell r="C682" t="str">
            <v xml:space="preserve">NIMBUS12    </v>
          </cell>
          <cell r="D682">
            <v>4.2</v>
          </cell>
          <cell r="E682">
            <v>1</v>
          </cell>
          <cell r="F682">
            <v>1</v>
          </cell>
          <cell r="G682">
            <v>0</v>
          </cell>
          <cell r="H682">
            <v>0</v>
          </cell>
          <cell r="I682">
            <v>4.8</v>
          </cell>
          <cell r="J682">
            <v>-3.1</v>
          </cell>
          <cell r="K682">
            <v>4</v>
          </cell>
          <cell r="L682">
            <v>-3.5</v>
          </cell>
          <cell r="M682">
            <v>6</v>
          </cell>
          <cell r="N682">
            <v>6</v>
          </cell>
          <cell r="O682">
            <v>0</v>
          </cell>
          <cell r="P682">
            <v>37645</v>
          </cell>
          <cell r="Q682" t="str">
            <v xml:space="preserve">NIMBUS12    </v>
          </cell>
          <cell r="R682" t="str">
            <v xml:space="preserve">NIMBUS12    </v>
          </cell>
          <cell r="S682">
            <v>4.2</v>
          </cell>
          <cell r="T682">
            <v>0.5</v>
          </cell>
          <cell r="U682">
            <v>1</v>
          </cell>
          <cell r="V682">
            <v>1</v>
          </cell>
          <cell r="W682">
            <v>30</v>
          </cell>
          <cell r="X682">
            <v>987</v>
          </cell>
          <cell r="Y682">
            <v>9881</v>
          </cell>
          <cell r="Z682">
            <v>1</v>
          </cell>
          <cell r="AA682">
            <v>0</v>
          </cell>
          <cell r="AB682">
            <v>0</v>
          </cell>
          <cell r="AC682">
            <v>0</v>
          </cell>
          <cell r="AD682">
            <v>7.5</v>
          </cell>
          <cell r="AE682">
            <v>0</v>
          </cell>
          <cell r="AF682">
            <v>0</v>
          </cell>
          <cell r="AG682">
            <v>350</v>
          </cell>
          <cell r="AH682">
            <v>0</v>
          </cell>
          <cell r="AI682">
            <v>0</v>
          </cell>
          <cell r="AJ682">
            <v>4.8</v>
          </cell>
          <cell r="AK682">
            <v>0</v>
          </cell>
          <cell r="AL682" t="str">
            <v>OLDGENS 37645 1 STAT=1 PGEN=4.8</v>
          </cell>
          <cell r="AM682" t="str">
            <v>OLDGENS 37645 1 STAT=0 PGEN=0</v>
          </cell>
          <cell r="AN682">
            <v>9881</v>
          </cell>
        </row>
        <row r="683">
          <cell r="A683" t="str">
            <v>37645_2</v>
          </cell>
          <cell r="B683">
            <v>37645</v>
          </cell>
          <cell r="C683" t="str">
            <v xml:space="preserve">NIMBUS12    </v>
          </cell>
          <cell r="D683">
            <v>4.2</v>
          </cell>
          <cell r="E683">
            <v>2</v>
          </cell>
          <cell r="F683">
            <v>1</v>
          </cell>
          <cell r="G683">
            <v>0</v>
          </cell>
          <cell r="H683">
            <v>0</v>
          </cell>
          <cell r="I683">
            <v>4.8</v>
          </cell>
          <cell r="J683">
            <v>-3.1</v>
          </cell>
          <cell r="K683">
            <v>4</v>
          </cell>
          <cell r="L683">
            <v>-3.5</v>
          </cell>
          <cell r="M683">
            <v>6</v>
          </cell>
          <cell r="N683">
            <v>6</v>
          </cell>
          <cell r="O683">
            <v>0</v>
          </cell>
          <cell r="P683">
            <v>37645</v>
          </cell>
          <cell r="Q683" t="str">
            <v xml:space="preserve">NIMBUS12    </v>
          </cell>
          <cell r="R683" t="str">
            <v xml:space="preserve">NIMBUS12    </v>
          </cell>
          <cell r="S683">
            <v>4.2</v>
          </cell>
          <cell r="T683">
            <v>0.5</v>
          </cell>
          <cell r="U683">
            <v>1</v>
          </cell>
          <cell r="V683">
            <v>1</v>
          </cell>
          <cell r="W683">
            <v>30</v>
          </cell>
          <cell r="X683">
            <v>987</v>
          </cell>
          <cell r="Y683">
            <v>9881</v>
          </cell>
          <cell r="Z683">
            <v>1</v>
          </cell>
          <cell r="AA683">
            <v>0</v>
          </cell>
          <cell r="AB683">
            <v>0</v>
          </cell>
          <cell r="AC683">
            <v>0</v>
          </cell>
          <cell r="AD683">
            <v>7.5</v>
          </cell>
          <cell r="AE683">
            <v>0</v>
          </cell>
          <cell r="AF683">
            <v>0</v>
          </cell>
          <cell r="AG683">
            <v>350</v>
          </cell>
          <cell r="AH683">
            <v>0</v>
          </cell>
          <cell r="AI683">
            <v>0</v>
          </cell>
          <cell r="AJ683">
            <v>4.8</v>
          </cell>
          <cell r="AK683">
            <v>0</v>
          </cell>
          <cell r="AL683" t="str">
            <v>OLDGENS 37645 2 STAT=1 PGEN=4.8</v>
          </cell>
          <cell r="AM683" t="str">
            <v>OLDGENS 37645 2 STAT=0 PGEN=0</v>
          </cell>
          <cell r="AN683">
            <v>9881</v>
          </cell>
        </row>
        <row r="684">
          <cell r="A684" t="str">
            <v>37940_1</v>
          </cell>
          <cell r="B684">
            <v>37940</v>
          </cell>
          <cell r="C684" t="str">
            <v xml:space="preserve">RDGCT 1     </v>
          </cell>
          <cell r="D684">
            <v>13.8</v>
          </cell>
          <cell r="E684">
            <v>1</v>
          </cell>
          <cell r="F684">
            <v>1</v>
          </cell>
          <cell r="G684">
            <v>0</v>
          </cell>
          <cell r="H684">
            <v>0</v>
          </cell>
          <cell r="I684">
            <v>13.6</v>
          </cell>
          <cell r="J684">
            <v>0.8</v>
          </cell>
          <cell r="K684">
            <v>12</v>
          </cell>
          <cell r="L684">
            <v>-5</v>
          </cell>
          <cell r="M684">
            <v>17</v>
          </cell>
          <cell r="N684">
            <v>17</v>
          </cell>
          <cell r="O684">
            <v>0</v>
          </cell>
          <cell r="P684">
            <v>37940</v>
          </cell>
          <cell r="Q684" t="str">
            <v xml:space="preserve">RDGCT 1     </v>
          </cell>
          <cell r="R684" t="str">
            <v xml:space="preserve">RDGCT 1     </v>
          </cell>
          <cell r="S684">
            <v>13.8</v>
          </cell>
          <cell r="T684">
            <v>1</v>
          </cell>
          <cell r="U684">
            <v>1</v>
          </cell>
          <cell r="V684">
            <v>1</v>
          </cell>
          <cell r="W684">
            <v>30</v>
          </cell>
          <cell r="X684">
            <v>987</v>
          </cell>
          <cell r="Y684">
            <v>9881</v>
          </cell>
          <cell r="Z684">
            <v>1</v>
          </cell>
          <cell r="AA684">
            <v>0</v>
          </cell>
          <cell r="AB684">
            <v>0</v>
          </cell>
          <cell r="AC684">
            <v>0</v>
          </cell>
          <cell r="AD684">
            <v>21.2</v>
          </cell>
          <cell r="AE684">
            <v>0</v>
          </cell>
          <cell r="AF684">
            <v>0</v>
          </cell>
          <cell r="AG684">
            <v>313</v>
          </cell>
          <cell r="AH684">
            <v>0</v>
          </cell>
          <cell r="AI684">
            <v>0</v>
          </cell>
          <cell r="AJ684">
            <v>13.6</v>
          </cell>
          <cell r="AK684">
            <v>0</v>
          </cell>
          <cell r="AL684" t="str">
            <v>OLDGENS 37940 1 STAT=1 PGEN=13.6</v>
          </cell>
          <cell r="AM684" t="str">
            <v>OLDGENS 37940 1 STAT=0 PGEN=0</v>
          </cell>
          <cell r="AN684">
            <v>9881</v>
          </cell>
        </row>
        <row r="685">
          <cell r="A685" t="str">
            <v>37941_1</v>
          </cell>
          <cell r="B685">
            <v>37941</v>
          </cell>
          <cell r="C685" t="str">
            <v xml:space="preserve">RDGCT 2     </v>
          </cell>
          <cell r="D685">
            <v>13.8</v>
          </cell>
          <cell r="E685">
            <v>1</v>
          </cell>
          <cell r="F685">
            <v>1</v>
          </cell>
          <cell r="G685">
            <v>0</v>
          </cell>
          <cell r="H685">
            <v>0</v>
          </cell>
          <cell r="I685">
            <v>8.02</v>
          </cell>
          <cell r="J685">
            <v>0.6</v>
          </cell>
          <cell r="K685">
            <v>13</v>
          </cell>
          <cell r="L685">
            <v>-8</v>
          </cell>
          <cell r="M685">
            <v>10.029999999999999</v>
          </cell>
          <cell r="N685">
            <v>10</v>
          </cell>
          <cell r="O685">
            <v>0</v>
          </cell>
          <cell r="P685">
            <v>37941</v>
          </cell>
          <cell r="Q685" t="str">
            <v xml:space="preserve">RDGCT 2     </v>
          </cell>
          <cell r="R685" t="str">
            <v xml:space="preserve">RDGCT 2     </v>
          </cell>
          <cell r="S685">
            <v>13.8</v>
          </cell>
          <cell r="T685">
            <v>1</v>
          </cell>
          <cell r="U685">
            <v>1</v>
          </cell>
          <cell r="V685">
            <v>1</v>
          </cell>
          <cell r="W685">
            <v>30</v>
          </cell>
          <cell r="X685">
            <v>987</v>
          </cell>
          <cell r="Y685">
            <v>9881</v>
          </cell>
          <cell r="Z685">
            <v>1</v>
          </cell>
          <cell r="AA685">
            <v>0</v>
          </cell>
          <cell r="AB685">
            <v>0</v>
          </cell>
          <cell r="AC685">
            <v>0</v>
          </cell>
          <cell r="AD685">
            <v>31</v>
          </cell>
          <cell r="AE685">
            <v>0</v>
          </cell>
          <cell r="AF685">
            <v>0</v>
          </cell>
          <cell r="AG685">
            <v>313</v>
          </cell>
          <cell r="AH685">
            <v>0</v>
          </cell>
          <cell r="AI685">
            <v>0</v>
          </cell>
          <cell r="AJ685">
            <v>8.02</v>
          </cell>
          <cell r="AK685">
            <v>0</v>
          </cell>
          <cell r="AL685" t="str">
            <v>OLDGENS 37941 1 STAT=1 PGEN=8.02</v>
          </cell>
          <cell r="AM685" t="str">
            <v>OLDGENS 37941 1 STAT=0 PGEN=0</v>
          </cell>
          <cell r="AN685">
            <v>9881</v>
          </cell>
        </row>
        <row r="686">
          <cell r="A686" t="str">
            <v>37942_1</v>
          </cell>
          <cell r="B686">
            <v>37942</v>
          </cell>
          <cell r="C686" t="str">
            <v xml:space="preserve">RDGCT 3     </v>
          </cell>
          <cell r="D686">
            <v>13.8</v>
          </cell>
          <cell r="E686">
            <v>1</v>
          </cell>
          <cell r="F686">
            <v>1</v>
          </cell>
          <cell r="G686">
            <v>0</v>
          </cell>
          <cell r="H686">
            <v>0</v>
          </cell>
          <cell r="I686">
            <v>8.02</v>
          </cell>
          <cell r="J686">
            <v>0.6</v>
          </cell>
          <cell r="K686">
            <v>13</v>
          </cell>
          <cell r="L686">
            <v>-8</v>
          </cell>
          <cell r="M686">
            <v>10.029999999999999</v>
          </cell>
          <cell r="N686">
            <v>10</v>
          </cell>
          <cell r="O686">
            <v>0</v>
          </cell>
          <cell r="P686">
            <v>37942</v>
          </cell>
          <cell r="Q686" t="str">
            <v xml:space="preserve">RDGCT 3     </v>
          </cell>
          <cell r="R686" t="str">
            <v xml:space="preserve">RDGCT 3     </v>
          </cell>
          <cell r="S686">
            <v>13.8</v>
          </cell>
          <cell r="T686">
            <v>1</v>
          </cell>
          <cell r="U686">
            <v>1</v>
          </cell>
          <cell r="V686">
            <v>1</v>
          </cell>
          <cell r="W686">
            <v>30</v>
          </cell>
          <cell r="X686">
            <v>987</v>
          </cell>
          <cell r="Y686">
            <v>9881</v>
          </cell>
          <cell r="Z686">
            <v>1</v>
          </cell>
          <cell r="AA686">
            <v>0</v>
          </cell>
          <cell r="AB686">
            <v>0</v>
          </cell>
          <cell r="AC686">
            <v>0</v>
          </cell>
          <cell r="AD686">
            <v>31</v>
          </cell>
          <cell r="AE686">
            <v>0</v>
          </cell>
          <cell r="AF686">
            <v>0</v>
          </cell>
          <cell r="AG686">
            <v>313</v>
          </cell>
          <cell r="AH686">
            <v>0</v>
          </cell>
          <cell r="AI686">
            <v>0</v>
          </cell>
          <cell r="AJ686">
            <v>8.02</v>
          </cell>
          <cell r="AK686">
            <v>0</v>
          </cell>
          <cell r="AL686" t="str">
            <v>OLDGENS 37942 1 STAT=1 PGEN=8.02</v>
          </cell>
          <cell r="AM686" t="str">
            <v>OLDGENS 37942 1 STAT=0 PGEN=0</v>
          </cell>
          <cell r="AN686">
            <v>9881</v>
          </cell>
        </row>
        <row r="687">
          <cell r="A687" t="str">
            <v>37944_1</v>
          </cell>
          <cell r="B687">
            <v>37944</v>
          </cell>
          <cell r="C687" t="str">
            <v xml:space="preserve">RDGSTEAM    </v>
          </cell>
          <cell r="D687">
            <v>13.8</v>
          </cell>
          <cell r="E687">
            <v>1</v>
          </cell>
          <cell r="F687">
            <v>1</v>
          </cell>
          <cell r="G687">
            <v>0</v>
          </cell>
          <cell r="H687">
            <v>0</v>
          </cell>
          <cell r="I687">
            <v>2.36</v>
          </cell>
          <cell r="J687">
            <v>0.6</v>
          </cell>
          <cell r="K687">
            <v>14</v>
          </cell>
          <cell r="L687">
            <v>-8</v>
          </cell>
          <cell r="M687">
            <v>2.95</v>
          </cell>
          <cell r="N687">
            <v>3</v>
          </cell>
          <cell r="O687">
            <v>0</v>
          </cell>
          <cell r="P687">
            <v>37944</v>
          </cell>
          <cell r="Q687" t="str">
            <v xml:space="preserve">RDGSTEAM    </v>
          </cell>
          <cell r="R687" t="str">
            <v xml:space="preserve">RDGSTEAM    </v>
          </cell>
          <cell r="S687">
            <v>13.8</v>
          </cell>
          <cell r="T687">
            <v>1</v>
          </cell>
          <cell r="U687">
            <v>1</v>
          </cell>
          <cell r="V687">
            <v>1</v>
          </cell>
          <cell r="W687">
            <v>30</v>
          </cell>
          <cell r="X687">
            <v>987</v>
          </cell>
          <cell r="Y687">
            <v>9881</v>
          </cell>
          <cell r="Z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31.5</v>
          </cell>
          <cell r="AE687">
            <v>0</v>
          </cell>
          <cell r="AF687">
            <v>0</v>
          </cell>
          <cell r="AG687">
            <v>313</v>
          </cell>
          <cell r="AH687">
            <v>0</v>
          </cell>
          <cell r="AI687">
            <v>0</v>
          </cell>
          <cell r="AJ687">
            <v>2.36</v>
          </cell>
          <cell r="AK687">
            <v>0</v>
          </cell>
          <cell r="AL687" t="str">
            <v>OLDGENS 37944 1 STAT=1 PGEN=2.36</v>
          </cell>
          <cell r="AM687" t="str">
            <v>OLDGENS 37944 1 STAT=0 PGEN=0</v>
          </cell>
          <cell r="AN687">
            <v>9881</v>
          </cell>
        </row>
        <row r="688">
          <cell r="A688" t="str">
            <v>37958_1</v>
          </cell>
          <cell r="B688">
            <v>37958</v>
          </cell>
          <cell r="C688" t="str">
            <v xml:space="preserve">RDGCT 4     </v>
          </cell>
          <cell r="D688">
            <v>13.8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  <cell r="I688">
            <v>6.97</v>
          </cell>
          <cell r="J688">
            <v>1</v>
          </cell>
          <cell r="K688">
            <v>24</v>
          </cell>
          <cell r="L688">
            <v>-1</v>
          </cell>
          <cell r="M688">
            <v>8.7100000000000009</v>
          </cell>
          <cell r="N688">
            <v>8.6999999999999993</v>
          </cell>
          <cell r="O688">
            <v>0</v>
          </cell>
          <cell r="P688">
            <v>37958</v>
          </cell>
          <cell r="Q688" t="str">
            <v xml:space="preserve">RDGCT 4     </v>
          </cell>
          <cell r="R688" t="str">
            <v xml:space="preserve">RDGCT 4     </v>
          </cell>
          <cell r="S688">
            <v>13.8</v>
          </cell>
          <cell r="T688">
            <v>1</v>
          </cell>
          <cell r="U688">
            <v>1</v>
          </cell>
          <cell r="V688">
            <v>1</v>
          </cell>
          <cell r="W688">
            <v>30</v>
          </cell>
          <cell r="X688">
            <v>987</v>
          </cell>
          <cell r="Y688">
            <v>9881</v>
          </cell>
          <cell r="Z688">
            <v>1</v>
          </cell>
          <cell r="AA688">
            <v>0</v>
          </cell>
          <cell r="AB688">
            <v>0</v>
          </cell>
          <cell r="AC688">
            <v>0</v>
          </cell>
          <cell r="AD688">
            <v>50</v>
          </cell>
          <cell r="AE688">
            <v>0</v>
          </cell>
          <cell r="AF688">
            <v>0</v>
          </cell>
          <cell r="AG688">
            <v>313</v>
          </cell>
          <cell r="AH688">
            <v>0</v>
          </cell>
          <cell r="AI688">
            <v>0</v>
          </cell>
          <cell r="AJ688">
            <v>6.97</v>
          </cell>
          <cell r="AK688">
            <v>0</v>
          </cell>
          <cell r="AL688" t="str">
            <v>OLDGENS 37958 1 STAT=1 PGEN=6.97</v>
          </cell>
          <cell r="AM688" t="str">
            <v>OLDGENS 37958 1 STAT=0 PGEN=0</v>
          </cell>
          <cell r="AN688">
            <v>9881</v>
          </cell>
        </row>
        <row r="689">
          <cell r="A689" t="str">
            <v>37963_1</v>
          </cell>
          <cell r="B689">
            <v>37963</v>
          </cell>
          <cell r="C689" t="str">
            <v xml:space="preserve">RDGCT 6     </v>
          </cell>
          <cell r="D689">
            <v>13.8</v>
          </cell>
          <cell r="E689">
            <v>1</v>
          </cell>
          <cell r="F689">
            <v>1</v>
          </cell>
          <cell r="G689">
            <v>2</v>
          </cell>
          <cell r="H689">
            <v>0</v>
          </cell>
          <cell r="I689">
            <v>6.17</v>
          </cell>
          <cell r="J689">
            <v>1</v>
          </cell>
          <cell r="K689">
            <v>23</v>
          </cell>
          <cell r="L689">
            <v>0</v>
          </cell>
          <cell r="M689">
            <v>7.71</v>
          </cell>
          <cell r="N689">
            <v>7.7</v>
          </cell>
          <cell r="O689">
            <v>0</v>
          </cell>
          <cell r="P689">
            <v>37963</v>
          </cell>
          <cell r="Q689" t="str">
            <v xml:space="preserve">RDGCT 6     </v>
          </cell>
          <cell r="R689" t="str">
            <v xml:space="preserve">RDGCT 6     </v>
          </cell>
          <cell r="S689">
            <v>13.8</v>
          </cell>
          <cell r="T689">
            <v>1</v>
          </cell>
          <cell r="U689">
            <v>1</v>
          </cell>
          <cell r="V689">
            <v>1</v>
          </cell>
          <cell r="W689">
            <v>30</v>
          </cell>
          <cell r="X689">
            <v>987</v>
          </cell>
          <cell r="Y689">
            <v>9881</v>
          </cell>
          <cell r="Z689">
            <v>1</v>
          </cell>
          <cell r="AA689">
            <v>0</v>
          </cell>
          <cell r="AB689">
            <v>0</v>
          </cell>
          <cell r="AC689">
            <v>0</v>
          </cell>
          <cell r="AD689">
            <v>50</v>
          </cell>
          <cell r="AE689">
            <v>0</v>
          </cell>
          <cell r="AF689">
            <v>0</v>
          </cell>
          <cell r="AG689">
            <v>313</v>
          </cell>
          <cell r="AH689">
            <v>0</v>
          </cell>
          <cell r="AI689">
            <v>0</v>
          </cell>
          <cell r="AJ689">
            <v>6.17</v>
          </cell>
          <cell r="AK689">
            <v>0</v>
          </cell>
          <cell r="AL689" t="str">
            <v>OLDGENS 37963 1 STAT=1 PGEN=6.17</v>
          </cell>
          <cell r="AM689" t="str">
            <v>OLDGENS 37963 1 STAT=0 PGEN=0</v>
          </cell>
          <cell r="AN689">
            <v>9881</v>
          </cell>
        </row>
        <row r="690">
          <cell r="A690" t="str">
            <v>38020_1</v>
          </cell>
          <cell r="B690">
            <v>38020</v>
          </cell>
          <cell r="C690" t="str">
            <v xml:space="preserve">CITY UKH    </v>
          </cell>
          <cell r="D690">
            <v>115</v>
          </cell>
          <cell r="E690">
            <v>1</v>
          </cell>
          <cell r="F690">
            <v>1</v>
          </cell>
          <cell r="G690">
            <v>2</v>
          </cell>
          <cell r="H690">
            <v>0</v>
          </cell>
          <cell r="I690">
            <v>0.8</v>
          </cell>
          <cell r="J690">
            <v>-0.2</v>
          </cell>
          <cell r="K690">
            <v>0.5</v>
          </cell>
          <cell r="L690">
            <v>-0.2</v>
          </cell>
          <cell r="M690">
            <v>1</v>
          </cell>
          <cell r="N690">
            <v>1</v>
          </cell>
          <cell r="O690">
            <v>0</v>
          </cell>
          <cell r="P690">
            <v>38020</v>
          </cell>
          <cell r="Q690" t="str">
            <v xml:space="preserve">CITY UKH    </v>
          </cell>
          <cell r="R690" t="str">
            <v xml:space="preserve">CITY UKH    </v>
          </cell>
          <cell r="S690">
            <v>115</v>
          </cell>
          <cell r="T690">
            <v>1</v>
          </cell>
          <cell r="U690">
            <v>1</v>
          </cell>
          <cell r="V690">
            <v>1.0538000000000001</v>
          </cell>
          <cell r="W690">
            <v>30</v>
          </cell>
          <cell r="X690">
            <v>987</v>
          </cell>
          <cell r="Y690">
            <v>9881</v>
          </cell>
          <cell r="Z690">
            <v>1</v>
          </cell>
          <cell r="AA690">
            <v>0</v>
          </cell>
          <cell r="AB690">
            <v>0</v>
          </cell>
          <cell r="AC690">
            <v>0</v>
          </cell>
          <cell r="AD690">
            <v>1.1000000000000001</v>
          </cell>
          <cell r="AE690">
            <v>0</v>
          </cell>
          <cell r="AF690">
            <v>0</v>
          </cell>
          <cell r="AG690">
            <v>360</v>
          </cell>
          <cell r="AH690">
            <v>0</v>
          </cell>
          <cell r="AI690">
            <v>0</v>
          </cell>
          <cell r="AJ690">
            <v>0.8</v>
          </cell>
          <cell r="AK690">
            <v>0</v>
          </cell>
          <cell r="AL690" t="str">
            <v>OLDGENS 38020 1 STAT=1 PGEN=0.8</v>
          </cell>
          <cell r="AM690" t="str">
            <v>OLDGENS 38020 1 STAT=0 PGEN=0</v>
          </cell>
          <cell r="AN690">
            <v>9881</v>
          </cell>
        </row>
        <row r="691">
          <cell r="A691" t="str">
            <v>38020_2</v>
          </cell>
          <cell r="B691">
            <v>38020</v>
          </cell>
          <cell r="C691" t="str">
            <v xml:space="preserve">CITY UKH    </v>
          </cell>
          <cell r="D691">
            <v>115</v>
          </cell>
          <cell r="E691">
            <v>2</v>
          </cell>
          <cell r="F691">
            <v>1</v>
          </cell>
          <cell r="G691">
            <v>2</v>
          </cell>
          <cell r="H691">
            <v>0</v>
          </cell>
          <cell r="I691">
            <v>2</v>
          </cell>
          <cell r="J691">
            <v>-0.6</v>
          </cell>
          <cell r="K691">
            <v>1.2</v>
          </cell>
          <cell r="L691">
            <v>-0.6</v>
          </cell>
          <cell r="M691">
            <v>2.5</v>
          </cell>
          <cell r="N691">
            <v>2.5</v>
          </cell>
          <cell r="O691">
            <v>0</v>
          </cell>
          <cell r="P691">
            <v>38020</v>
          </cell>
          <cell r="Q691" t="str">
            <v xml:space="preserve">CITY UKH    </v>
          </cell>
          <cell r="R691" t="str">
            <v xml:space="preserve">CITY UKH    </v>
          </cell>
          <cell r="S691">
            <v>115</v>
          </cell>
          <cell r="T691">
            <v>1</v>
          </cell>
          <cell r="U691">
            <v>1</v>
          </cell>
          <cell r="V691">
            <v>1.0538000000000001</v>
          </cell>
          <cell r="W691">
            <v>30</v>
          </cell>
          <cell r="X691">
            <v>987</v>
          </cell>
          <cell r="Y691">
            <v>9881</v>
          </cell>
          <cell r="Z691">
            <v>1</v>
          </cell>
          <cell r="AA691">
            <v>0</v>
          </cell>
          <cell r="AB691">
            <v>0</v>
          </cell>
          <cell r="AC691">
            <v>0</v>
          </cell>
          <cell r="AD691">
            <v>2.8</v>
          </cell>
          <cell r="AE691">
            <v>0</v>
          </cell>
          <cell r="AF691">
            <v>0</v>
          </cell>
          <cell r="AG691">
            <v>360</v>
          </cell>
          <cell r="AH691">
            <v>0</v>
          </cell>
          <cell r="AI691">
            <v>0</v>
          </cell>
          <cell r="AJ691">
            <v>2</v>
          </cell>
          <cell r="AK691">
            <v>0</v>
          </cell>
          <cell r="AL691" t="str">
            <v>OLDGENS 38020 2 STAT=1 PGEN=2</v>
          </cell>
          <cell r="AM691" t="str">
            <v>OLDGENS 38020 2 STAT=0 PGEN=0</v>
          </cell>
          <cell r="AN691">
            <v>9881</v>
          </cell>
        </row>
        <row r="692">
          <cell r="A692" t="str">
            <v>38071_1</v>
          </cell>
          <cell r="B692">
            <v>38071</v>
          </cell>
          <cell r="C692" t="str">
            <v xml:space="preserve">REP1        </v>
          </cell>
          <cell r="D692">
            <v>13.8</v>
          </cell>
          <cell r="E692">
            <v>1</v>
          </cell>
          <cell r="F692">
            <v>1</v>
          </cell>
          <cell r="G692">
            <v>0</v>
          </cell>
          <cell r="H692">
            <v>0</v>
          </cell>
          <cell r="I692">
            <v>40</v>
          </cell>
          <cell r="J692">
            <v>4.8</v>
          </cell>
          <cell r="K692">
            <v>20</v>
          </cell>
          <cell r="L692">
            <v>-10</v>
          </cell>
          <cell r="M692">
            <v>50</v>
          </cell>
          <cell r="N692">
            <v>50</v>
          </cell>
          <cell r="O692">
            <v>0</v>
          </cell>
          <cell r="P692">
            <v>38071</v>
          </cell>
          <cell r="Q692" t="str">
            <v xml:space="preserve">REP1        </v>
          </cell>
          <cell r="R692" t="str">
            <v xml:space="preserve">REP1        </v>
          </cell>
          <cell r="S692">
            <v>13.8</v>
          </cell>
          <cell r="T692">
            <v>1</v>
          </cell>
          <cell r="U692">
            <v>1.0375000000000001</v>
          </cell>
          <cell r="V692">
            <v>1.0375000000000001</v>
          </cell>
          <cell r="W692">
            <v>30</v>
          </cell>
          <cell r="X692">
            <v>987</v>
          </cell>
          <cell r="Y692">
            <v>9881</v>
          </cell>
          <cell r="Z692">
            <v>1</v>
          </cell>
          <cell r="AA692">
            <v>0</v>
          </cell>
          <cell r="AB692">
            <v>0</v>
          </cell>
          <cell r="AC692">
            <v>0</v>
          </cell>
          <cell r="AD692">
            <v>65</v>
          </cell>
          <cell r="AE692">
            <v>0</v>
          </cell>
          <cell r="AF692">
            <v>0</v>
          </cell>
          <cell r="AG692">
            <v>361</v>
          </cell>
          <cell r="AH692">
            <v>0</v>
          </cell>
          <cell r="AI692">
            <v>0</v>
          </cell>
          <cell r="AJ692">
            <v>40</v>
          </cell>
          <cell r="AK692">
            <v>0</v>
          </cell>
          <cell r="AL692" t="str">
            <v>OLDGENS 38071 1 STAT=1 PGEN=40</v>
          </cell>
          <cell r="AM692" t="str">
            <v>OLDGENS 38071 1 STAT=0 PGEN=0</v>
          </cell>
          <cell r="AN692">
            <v>9881</v>
          </cell>
        </row>
        <row r="693">
          <cell r="A693" t="str">
            <v>38079_2</v>
          </cell>
          <cell r="B693">
            <v>38079</v>
          </cell>
          <cell r="C693" t="str">
            <v xml:space="preserve">REP2        </v>
          </cell>
          <cell r="D693">
            <v>13.8</v>
          </cell>
          <cell r="E693">
            <v>2</v>
          </cell>
          <cell r="F693">
            <v>1</v>
          </cell>
          <cell r="G693">
            <v>0</v>
          </cell>
          <cell r="H693">
            <v>0</v>
          </cell>
          <cell r="I693">
            <v>40</v>
          </cell>
          <cell r="J693">
            <v>4.8</v>
          </cell>
          <cell r="K693">
            <v>20</v>
          </cell>
          <cell r="L693">
            <v>-10</v>
          </cell>
          <cell r="M693">
            <v>50</v>
          </cell>
          <cell r="N693">
            <v>50</v>
          </cell>
          <cell r="O693">
            <v>0</v>
          </cell>
          <cell r="P693">
            <v>38079</v>
          </cell>
          <cell r="Q693" t="str">
            <v xml:space="preserve">REP2        </v>
          </cell>
          <cell r="R693" t="str">
            <v xml:space="preserve">REP2        </v>
          </cell>
          <cell r="S693">
            <v>13.8</v>
          </cell>
          <cell r="T693">
            <v>1</v>
          </cell>
          <cell r="U693">
            <v>1.0375000000000001</v>
          </cell>
          <cell r="V693">
            <v>1.0375000000000001</v>
          </cell>
          <cell r="W693">
            <v>30</v>
          </cell>
          <cell r="X693">
            <v>987</v>
          </cell>
          <cell r="Y693">
            <v>9881</v>
          </cell>
          <cell r="Z693">
            <v>1</v>
          </cell>
          <cell r="AA693">
            <v>0</v>
          </cell>
          <cell r="AB693">
            <v>0</v>
          </cell>
          <cell r="AC693">
            <v>0</v>
          </cell>
          <cell r="AD693">
            <v>65</v>
          </cell>
          <cell r="AE693">
            <v>0</v>
          </cell>
          <cell r="AF693">
            <v>0</v>
          </cell>
          <cell r="AG693">
            <v>361</v>
          </cell>
          <cell r="AH693">
            <v>0</v>
          </cell>
          <cell r="AI693">
            <v>0</v>
          </cell>
          <cell r="AJ693">
            <v>40</v>
          </cell>
          <cell r="AK693">
            <v>0</v>
          </cell>
          <cell r="AL693" t="str">
            <v>OLDGENS 38079 2 STAT=1 PGEN=40</v>
          </cell>
          <cell r="AM693" t="str">
            <v>OLDGENS 38079 2 STAT=0 PGEN=0</v>
          </cell>
          <cell r="AN693">
            <v>9881</v>
          </cell>
        </row>
        <row r="694">
          <cell r="A694" t="str">
            <v>38080_3</v>
          </cell>
          <cell r="B694">
            <v>38080</v>
          </cell>
          <cell r="C694" t="str">
            <v xml:space="preserve">REP3        </v>
          </cell>
          <cell r="D694">
            <v>13.8</v>
          </cell>
          <cell r="E694">
            <v>3</v>
          </cell>
          <cell r="F694">
            <v>1</v>
          </cell>
          <cell r="G694">
            <v>0</v>
          </cell>
          <cell r="H694">
            <v>0</v>
          </cell>
          <cell r="I694">
            <v>56</v>
          </cell>
          <cell r="J694">
            <v>7.6</v>
          </cell>
          <cell r="K694">
            <v>35</v>
          </cell>
          <cell r="L694">
            <v>-29.4</v>
          </cell>
          <cell r="M694">
            <v>70</v>
          </cell>
          <cell r="N694">
            <v>70</v>
          </cell>
          <cell r="O694">
            <v>0</v>
          </cell>
          <cell r="P694">
            <v>38080</v>
          </cell>
          <cell r="Q694" t="str">
            <v xml:space="preserve">REP3        </v>
          </cell>
          <cell r="R694" t="str">
            <v xml:space="preserve">REP3        </v>
          </cell>
          <cell r="S694">
            <v>13.8</v>
          </cell>
          <cell r="T694">
            <v>1</v>
          </cell>
          <cell r="U694">
            <v>1.0375000000000001</v>
          </cell>
          <cell r="V694">
            <v>1.0375000000000001</v>
          </cell>
          <cell r="W694">
            <v>30</v>
          </cell>
          <cell r="X694">
            <v>987</v>
          </cell>
          <cell r="Y694">
            <v>9881</v>
          </cell>
          <cell r="Z694">
            <v>1</v>
          </cell>
          <cell r="AA694">
            <v>0</v>
          </cell>
          <cell r="AB694">
            <v>0</v>
          </cell>
          <cell r="AC694">
            <v>0</v>
          </cell>
          <cell r="AD694">
            <v>65</v>
          </cell>
          <cell r="AE694">
            <v>0</v>
          </cell>
          <cell r="AF694">
            <v>0</v>
          </cell>
          <cell r="AG694">
            <v>361</v>
          </cell>
          <cell r="AH694">
            <v>0</v>
          </cell>
          <cell r="AI694">
            <v>0</v>
          </cell>
          <cell r="AJ694">
            <v>56</v>
          </cell>
          <cell r="AK694">
            <v>0</v>
          </cell>
          <cell r="AL694" t="str">
            <v>OLDGENS 38080 3 STAT=1 PGEN=56</v>
          </cell>
          <cell r="AM694" t="str">
            <v>OLDGENS 38080 3 STAT=0 PGEN=0</v>
          </cell>
          <cell r="AN694">
            <v>9881</v>
          </cell>
        </row>
        <row r="695">
          <cell r="A695" t="str">
            <v>38091_4</v>
          </cell>
          <cell r="B695">
            <v>38091</v>
          </cell>
          <cell r="C695" t="str">
            <v xml:space="preserve">REP4        </v>
          </cell>
          <cell r="D695">
            <v>13.8</v>
          </cell>
          <cell r="E695">
            <v>4</v>
          </cell>
          <cell r="F695">
            <v>1</v>
          </cell>
          <cell r="G695">
            <v>0</v>
          </cell>
          <cell r="H695">
            <v>0</v>
          </cell>
          <cell r="I695">
            <v>29.6</v>
          </cell>
          <cell r="J695">
            <v>3.9</v>
          </cell>
          <cell r="K695">
            <v>33</v>
          </cell>
          <cell r="L695">
            <v>-18.5</v>
          </cell>
          <cell r="M695">
            <v>37</v>
          </cell>
          <cell r="N695">
            <v>37</v>
          </cell>
          <cell r="O695">
            <v>0</v>
          </cell>
          <cell r="P695">
            <v>38091</v>
          </cell>
          <cell r="Q695" t="str">
            <v xml:space="preserve">REP4        </v>
          </cell>
          <cell r="R695" t="str">
            <v xml:space="preserve">REP4        </v>
          </cell>
          <cell r="S695">
            <v>13.8</v>
          </cell>
          <cell r="T695">
            <v>1</v>
          </cell>
          <cell r="U695">
            <v>1.0375000000000001</v>
          </cell>
          <cell r="V695">
            <v>1.0375000000000001</v>
          </cell>
          <cell r="W695">
            <v>30</v>
          </cell>
          <cell r="X695">
            <v>987</v>
          </cell>
          <cell r="Y695">
            <v>9881</v>
          </cell>
          <cell r="Z695">
            <v>1</v>
          </cell>
          <cell r="AA695">
            <v>0</v>
          </cell>
          <cell r="AB695">
            <v>0</v>
          </cell>
          <cell r="AC695">
            <v>0</v>
          </cell>
          <cell r="AD695">
            <v>41.1</v>
          </cell>
          <cell r="AE695">
            <v>0</v>
          </cell>
          <cell r="AF695">
            <v>0</v>
          </cell>
          <cell r="AG695">
            <v>361</v>
          </cell>
          <cell r="AH695">
            <v>0</v>
          </cell>
          <cell r="AI695">
            <v>1</v>
          </cell>
          <cell r="AJ695">
            <v>29.6</v>
          </cell>
          <cell r="AK695">
            <v>0</v>
          </cell>
          <cell r="AL695" t="str">
            <v>OLDGENS 38091 4 STAT=1 PGEN=29.6</v>
          </cell>
          <cell r="AM695" t="str">
            <v>OLDGENS 38091 4 STAT=0 PGEN=0</v>
          </cell>
          <cell r="AN695">
            <v>9881</v>
          </cell>
        </row>
        <row r="696">
          <cell r="A696" t="str">
            <v>38091_5</v>
          </cell>
          <cell r="B696">
            <v>38091</v>
          </cell>
          <cell r="C696" t="str">
            <v xml:space="preserve">REP4        </v>
          </cell>
          <cell r="D696">
            <v>13.8</v>
          </cell>
          <cell r="E696">
            <v>5</v>
          </cell>
          <cell r="F696">
            <v>1</v>
          </cell>
          <cell r="G696">
            <v>0</v>
          </cell>
          <cell r="H696">
            <v>0</v>
          </cell>
          <cell r="I696">
            <v>29.6</v>
          </cell>
          <cell r="J696">
            <v>3.9</v>
          </cell>
          <cell r="K696">
            <v>33</v>
          </cell>
          <cell r="L696">
            <v>-18.5</v>
          </cell>
          <cell r="M696">
            <v>37</v>
          </cell>
          <cell r="N696">
            <v>37</v>
          </cell>
          <cell r="O696">
            <v>0</v>
          </cell>
          <cell r="P696">
            <v>38091</v>
          </cell>
          <cell r="Q696" t="str">
            <v xml:space="preserve">REP4        </v>
          </cell>
          <cell r="R696" t="str">
            <v xml:space="preserve">REP4        </v>
          </cell>
          <cell r="S696">
            <v>13.8</v>
          </cell>
          <cell r="T696">
            <v>1</v>
          </cell>
          <cell r="U696">
            <v>1.0375000000000001</v>
          </cell>
          <cell r="V696">
            <v>1.0375000000000001</v>
          </cell>
          <cell r="W696">
            <v>30</v>
          </cell>
          <cell r="X696">
            <v>987</v>
          </cell>
          <cell r="Y696">
            <v>9881</v>
          </cell>
          <cell r="Z696">
            <v>1</v>
          </cell>
          <cell r="AA696">
            <v>0</v>
          </cell>
          <cell r="AB696">
            <v>0</v>
          </cell>
          <cell r="AC696">
            <v>0</v>
          </cell>
          <cell r="AD696">
            <v>41.1</v>
          </cell>
          <cell r="AE696">
            <v>0</v>
          </cell>
          <cell r="AF696">
            <v>0</v>
          </cell>
          <cell r="AG696">
            <v>361</v>
          </cell>
          <cell r="AH696">
            <v>0</v>
          </cell>
          <cell r="AI696">
            <v>1</v>
          </cell>
          <cell r="AJ696">
            <v>29.6</v>
          </cell>
          <cell r="AK696">
            <v>0</v>
          </cell>
          <cell r="AL696" t="str">
            <v>OLDGENS 38091 5 STAT=1 PGEN=29.6</v>
          </cell>
          <cell r="AM696" t="str">
            <v>OLDGENS 38091 5 STAT=0 PGEN=0</v>
          </cell>
          <cell r="AN696">
            <v>9881</v>
          </cell>
        </row>
        <row r="697">
          <cell r="A697" t="str">
            <v>38100_1</v>
          </cell>
          <cell r="B697">
            <v>38100</v>
          </cell>
          <cell r="C697" t="str">
            <v xml:space="preserve">SPICER      </v>
          </cell>
          <cell r="D697">
            <v>21</v>
          </cell>
          <cell r="E697">
            <v>1</v>
          </cell>
          <cell r="F697">
            <v>1</v>
          </cell>
          <cell r="G697">
            <v>0</v>
          </cell>
          <cell r="H697">
            <v>0</v>
          </cell>
          <cell r="I697">
            <v>4.8</v>
          </cell>
          <cell r="J697">
            <v>-4.8</v>
          </cell>
          <cell r="K697">
            <v>-4.8</v>
          </cell>
          <cell r="L697">
            <v>-4.8</v>
          </cell>
          <cell r="M697">
            <v>6</v>
          </cell>
          <cell r="N697">
            <v>6.6</v>
          </cell>
          <cell r="O697">
            <v>0</v>
          </cell>
          <cell r="P697">
            <v>38100</v>
          </cell>
          <cell r="Q697" t="str">
            <v xml:space="preserve">SPICER      </v>
          </cell>
          <cell r="R697" t="str">
            <v xml:space="preserve">SPICER      </v>
          </cell>
          <cell r="S697">
            <v>21</v>
          </cell>
          <cell r="T697">
            <v>1</v>
          </cell>
          <cell r="U697">
            <v>1.0602</v>
          </cell>
          <cell r="V697">
            <v>1.0052000000000001</v>
          </cell>
          <cell r="W697">
            <v>30</v>
          </cell>
          <cell r="X697">
            <v>987</v>
          </cell>
          <cell r="Y697">
            <v>9881</v>
          </cell>
          <cell r="Z697">
            <v>1</v>
          </cell>
          <cell r="AA697">
            <v>0</v>
          </cell>
          <cell r="AB697">
            <v>0</v>
          </cell>
          <cell r="AC697">
            <v>0</v>
          </cell>
          <cell r="AD697">
            <v>8.8000000000000007</v>
          </cell>
          <cell r="AE697">
            <v>0</v>
          </cell>
          <cell r="AF697">
            <v>0</v>
          </cell>
          <cell r="AG697">
            <v>392</v>
          </cell>
          <cell r="AH697">
            <v>0</v>
          </cell>
          <cell r="AI697">
            <v>0</v>
          </cell>
          <cell r="AJ697">
            <v>4.8</v>
          </cell>
          <cell r="AK697">
            <v>0</v>
          </cell>
          <cell r="AL697" t="str">
            <v>OLDGENS 38100 1 STAT=1 PGEN=4.8</v>
          </cell>
          <cell r="AM697" t="str">
            <v>OLDGENS 38100 1 STAT=0 PGEN=0</v>
          </cell>
          <cell r="AN697">
            <v>9881</v>
          </cell>
        </row>
        <row r="698">
          <cell r="A698" t="str">
            <v>38102_1</v>
          </cell>
          <cell r="B698">
            <v>38102</v>
          </cell>
          <cell r="C698" t="str">
            <v xml:space="preserve">COLLRVL1    </v>
          </cell>
          <cell r="D698">
            <v>13.8</v>
          </cell>
          <cell r="E698">
            <v>1</v>
          </cell>
          <cell r="F698">
            <v>1</v>
          </cell>
          <cell r="G698">
            <v>0</v>
          </cell>
          <cell r="H698">
            <v>0</v>
          </cell>
          <cell r="I698">
            <v>98.74</v>
          </cell>
          <cell r="J698">
            <v>1.1000000000000001</v>
          </cell>
          <cell r="K698">
            <v>57.6</v>
          </cell>
          <cell r="L698">
            <v>-21.2</v>
          </cell>
          <cell r="M698">
            <v>123.43</v>
          </cell>
          <cell r="N698">
            <v>126</v>
          </cell>
          <cell r="O698">
            <v>0</v>
          </cell>
          <cell r="P698">
            <v>38102</v>
          </cell>
          <cell r="Q698" t="str">
            <v xml:space="preserve">COLLRVL1    </v>
          </cell>
          <cell r="R698" t="str">
            <v xml:space="preserve">COLLRVL1    </v>
          </cell>
          <cell r="S698">
            <v>13.8</v>
          </cell>
          <cell r="T698">
            <v>1</v>
          </cell>
          <cell r="U698">
            <v>0.99260000000000004</v>
          </cell>
          <cell r="V698">
            <v>0.99260000000000004</v>
          </cell>
          <cell r="W698">
            <v>30</v>
          </cell>
          <cell r="X698">
            <v>987</v>
          </cell>
          <cell r="Y698">
            <v>9881</v>
          </cell>
          <cell r="Z698">
            <v>1</v>
          </cell>
          <cell r="AA698">
            <v>0</v>
          </cell>
          <cell r="AB698">
            <v>0</v>
          </cell>
          <cell r="AC698">
            <v>0</v>
          </cell>
          <cell r="AD698">
            <v>140.6</v>
          </cell>
          <cell r="AE698">
            <v>4.0999999999999996</v>
          </cell>
          <cell r="AF698">
            <v>0</v>
          </cell>
          <cell r="AG698">
            <v>392</v>
          </cell>
          <cell r="AH698">
            <v>0</v>
          </cell>
          <cell r="AI698">
            <v>0</v>
          </cell>
          <cell r="AJ698">
            <v>98.74</v>
          </cell>
          <cell r="AK698">
            <v>0</v>
          </cell>
          <cell r="AL698" t="str">
            <v>OLDGENS 38102 1 STAT=1 PGEN=98.74</v>
          </cell>
          <cell r="AM698" t="str">
            <v>OLDGENS 38102 1 STAT=0 PGEN=0</v>
          </cell>
          <cell r="AN698">
            <v>9881</v>
          </cell>
        </row>
        <row r="699">
          <cell r="A699" t="str">
            <v>38104_1</v>
          </cell>
          <cell r="B699">
            <v>38104</v>
          </cell>
          <cell r="C699" t="str">
            <v xml:space="preserve">COLLRVL2    </v>
          </cell>
          <cell r="D699">
            <v>13.8</v>
          </cell>
          <cell r="E699">
            <v>1</v>
          </cell>
          <cell r="F699">
            <v>1</v>
          </cell>
          <cell r="G699">
            <v>0</v>
          </cell>
          <cell r="H699">
            <v>0</v>
          </cell>
          <cell r="I699">
            <v>98.74</v>
          </cell>
          <cell r="J699">
            <v>1.1000000000000001</v>
          </cell>
          <cell r="K699">
            <v>57.3</v>
          </cell>
          <cell r="L699">
            <v>-23.8</v>
          </cell>
          <cell r="M699">
            <v>123.43</v>
          </cell>
          <cell r="N699">
            <v>126.1</v>
          </cell>
          <cell r="O699">
            <v>0</v>
          </cell>
          <cell r="P699">
            <v>38104</v>
          </cell>
          <cell r="Q699" t="str">
            <v xml:space="preserve">COLLRVL2    </v>
          </cell>
          <cell r="R699" t="str">
            <v xml:space="preserve">COLLRVL2    </v>
          </cell>
          <cell r="S699">
            <v>13.8</v>
          </cell>
          <cell r="T699">
            <v>1</v>
          </cell>
          <cell r="U699">
            <v>0.99260000000000004</v>
          </cell>
          <cell r="V699">
            <v>0.99260000000000004</v>
          </cell>
          <cell r="W699">
            <v>30</v>
          </cell>
          <cell r="X699">
            <v>987</v>
          </cell>
          <cell r="Y699">
            <v>9881</v>
          </cell>
          <cell r="Z699">
            <v>1</v>
          </cell>
          <cell r="AA699">
            <v>0</v>
          </cell>
          <cell r="AB699">
            <v>0</v>
          </cell>
          <cell r="AC699">
            <v>0</v>
          </cell>
          <cell r="AD699">
            <v>140.6</v>
          </cell>
          <cell r="AE699">
            <v>3.2</v>
          </cell>
          <cell r="AF699">
            <v>0</v>
          </cell>
          <cell r="AG699">
            <v>392</v>
          </cell>
          <cell r="AH699">
            <v>0</v>
          </cell>
          <cell r="AI699">
            <v>0</v>
          </cell>
          <cell r="AJ699">
            <v>98.74</v>
          </cell>
          <cell r="AK699">
            <v>0</v>
          </cell>
          <cell r="AL699" t="str">
            <v>OLDGENS 38104 1 STAT=1 PGEN=98.74</v>
          </cell>
          <cell r="AM699" t="str">
            <v>OLDGENS 38104 1 STAT=0 PGEN=0</v>
          </cell>
          <cell r="AN699">
            <v>9881</v>
          </cell>
        </row>
        <row r="700">
          <cell r="A700" t="str">
            <v>38106_1</v>
          </cell>
          <cell r="B700">
            <v>38106</v>
          </cell>
          <cell r="C700" t="str">
            <v xml:space="preserve">NCPA1GY1    </v>
          </cell>
          <cell r="D700">
            <v>13.8</v>
          </cell>
          <cell r="E700">
            <v>1</v>
          </cell>
          <cell r="F700">
            <v>1</v>
          </cell>
          <cell r="G700">
            <v>2</v>
          </cell>
          <cell r="H700">
            <v>0</v>
          </cell>
          <cell r="I700">
            <v>31.08</v>
          </cell>
          <cell r="J700">
            <v>0.2</v>
          </cell>
          <cell r="K700">
            <v>38.5</v>
          </cell>
          <cell r="L700">
            <v>-14.7</v>
          </cell>
          <cell r="M700">
            <v>38.85</v>
          </cell>
          <cell r="N700">
            <v>31.1</v>
          </cell>
          <cell r="O700">
            <v>0</v>
          </cell>
          <cell r="P700">
            <v>38106</v>
          </cell>
          <cell r="Q700" t="str">
            <v xml:space="preserve">NCPA1GY1    </v>
          </cell>
          <cell r="R700" t="str">
            <v xml:space="preserve">NCPA1GY1    </v>
          </cell>
          <cell r="S700">
            <v>13.8</v>
          </cell>
          <cell r="T700">
            <v>1</v>
          </cell>
          <cell r="U700">
            <v>0.99260000000000004</v>
          </cell>
          <cell r="V700">
            <v>0.99260000000000004</v>
          </cell>
          <cell r="W700">
            <v>30</v>
          </cell>
          <cell r="X700">
            <v>987</v>
          </cell>
          <cell r="Y700">
            <v>9881</v>
          </cell>
          <cell r="Z700">
            <v>1</v>
          </cell>
          <cell r="AA700">
            <v>0</v>
          </cell>
          <cell r="AB700">
            <v>0</v>
          </cell>
          <cell r="AC700">
            <v>0</v>
          </cell>
          <cell r="AD700">
            <v>64</v>
          </cell>
          <cell r="AE700">
            <v>20</v>
          </cell>
          <cell r="AF700">
            <v>0</v>
          </cell>
          <cell r="AG700">
            <v>392</v>
          </cell>
          <cell r="AH700">
            <v>0</v>
          </cell>
          <cell r="AI700">
            <v>0</v>
          </cell>
          <cell r="AJ700">
            <v>31.08</v>
          </cell>
          <cell r="AK700">
            <v>0</v>
          </cell>
          <cell r="AL700" t="str">
            <v>OLDGENS 38106 1 STAT=1 PGEN=31.08</v>
          </cell>
          <cell r="AM700" t="str">
            <v>OLDGENS 38106 1 STAT=0 PGEN=0</v>
          </cell>
          <cell r="AN700">
            <v>9881</v>
          </cell>
        </row>
        <row r="701">
          <cell r="A701" t="str">
            <v>38108_1</v>
          </cell>
          <cell r="B701">
            <v>38108</v>
          </cell>
          <cell r="C701" t="str">
            <v xml:space="preserve">NCPA1GY2    </v>
          </cell>
          <cell r="D701">
            <v>13.8</v>
          </cell>
          <cell r="E701">
            <v>1</v>
          </cell>
          <cell r="F701">
            <v>1</v>
          </cell>
          <cell r="G701">
            <v>2</v>
          </cell>
          <cell r="H701">
            <v>0</v>
          </cell>
          <cell r="I701">
            <v>31.95</v>
          </cell>
          <cell r="J701">
            <v>0.2</v>
          </cell>
          <cell r="K701">
            <v>39.5</v>
          </cell>
          <cell r="L701">
            <v>-14</v>
          </cell>
          <cell r="M701">
            <v>39.94</v>
          </cell>
          <cell r="N701">
            <v>28.2</v>
          </cell>
          <cell r="O701">
            <v>0</v>
          </cell>
          <cell r="P701">
            <v>38108</v>
          </cell>
          <cell r="Q701" t="str">
            <v xml:space="preserve">NCPA1GY2    </v>
          </cell>
          <cell r="R701" t="str">
            <v xml:space="preserve">NCPA1GY2    </v>
          </cell>
          <cell r="S701">
            <v>13.8</v>
          </cell>
          <cell r="T701">
            <v>1</v>
          </cell>
          <cell r="U701">
            <v>0.99260000000000004</v>
          </cell>
          <cell r="V701">
            <v>0.99260000000000004</v>
          </cell>
          <cell r="W701">
            <v>30</v>
          </cell>
          <cell r="X701">
            <v>987</v>
          </cell>
          <cell r="Y701">
            <v>9881</v>
          </cell>
          <cell r="Z701">
            <v>1</v>
          </cell>
          <cell r="AA701">
            <v>0</v>
          </cell>
          <cell r="AB701">
            <v>0</v>
          </cell>
          <cell r="AC701">
            <v>0</v>
          </cell>
          <cell r="AD701">
            <v>64</v>
          </cell>
          <cell r="AE701">
            <v>20</v>
          </cell>
          <cell r="AF701">
            <v>0</v>
          </cell>
          <cell r="AG701">
            <v>392</v>
          </cell>
          <cell r="AH701">
            <v>0</v>
          </cell>
          <cell r="AI701">
            <v>0</v>
          </cell>
          <cell r="AJ701">
            <v>31.95</v>
          </cell>
          <cell r="AK701">
            <v>0</v>
          </cell>
          <cell r="AL701" t="str">
            <v>OLDGENS 38108 1 STAT=1 PGEN=31.95</v>
          </cell>
          <cell r="AM701" t="str">
            <v>OLDGENS 38108 1 STAT=0 PGEN=0</v>
          </cell>
          <cell r="AN701">
            <v>9881</v>
          </cell>
        </row>
        <row r="702">
          <cell r="A702" t="str">
            <v>38112_1</v>
          </cell>
          <cell r="B702">
            <v>38112</v>
          </cell>
          <cell r="C702" t="str">
            <v xml:space="preserve">NCPA2GY2    </v>
          </cell>
          <cell r="D702">
            <v>13.8</v>
          </cell>
          <cell r="E702">
            <v>1</v>
          </cell>
          <cell r="F702">
            <v>1</v>
          </cell>
          <cell r="G702">
            <v>2</v>
          </cell>
          <cell r="H702">
            <v>0</v>
          </cell>
          <cell r="I702">
            <v>42.18</v>
          </cell>
          <cell r="J702">
            <v>12.7</v>
          </cell>
          <cell r="K702">
            <v>35</v>
          </cell>
          <cell r="L702">
            <v>-6.5</v>
          </cell>
          <cell r="M702">
            <v>52.73</v>
          </cell>
          <cell r="N702">
            <v>52.9</v>
          </cell>
          <cell r="O702">
            <v>0</v>
          </cell>
          <cell r="P702">
            <v>38112</v>
          </cell>
          <cell r="Q702" t="str">
            <v xml:space="preserve">NCPA2GY2    </v>
          </cell>
          <cell r="R702" t="str">
            <v xml:space="preserve">NCPA2GY2    </v>
          </cell>
          <cell r="S702">
            <v>13.8</v>
          </cell>
          <cell r="T702">
            <v>1</v>
          </cell>
          <cell r="U702">
            <v>1.0174000000000001</v>
          </cell>
          <cell r="V702">
            <v>1.0174000000000001</v>
          </cell>
          <cell r="W702">
            <v>30</v>
          </cell>
          <cell r="X702">
            <v>987</v>
          </cell>
          <cell r="Y702">
            <v>9881</v>
          </cell>
          <cell r="Z702">
            <v>1</v>
          </cell>
          <cell r="AA702">
            <v>0</v>
          </cell>
          <cell r="AB702">
            <v>0</v>
          </cell>
          <cell r="AC702">
            <v>0</v>
          </cell>
          <cell r="AD702">
            <v>69.099999999999994</v>
          </cell>
          <cell r="AE702">
            <v>20</v>
          </cell>
          <cell r="AF702">
            <v>0</v>
          </cell>
          <cell r="AG702">
            <v>392</v>
          </cell>
          <cell r="AH702">
            <v>0</v>
          </cell>
          <cell r="AI702">
            <v>0</v>
          </cell>
          <cell r="AJ702">
            <v>42.18</v>
          </cell>
          <cell r="AK702">
            <v>0</v>
          </cell>
          <cell r="AL702" t="str">
            <v>OLDGENS 38112 1 STAT=1 PGEN=42.18</v>
          </cell>
          <cell r="AM702" t="str">
            <v>OLDGENS 38112 1 STAT=0 PGEN=0</v>
          </cell>
          <cell r="AN702">
            <v>9881</v>
          </cell>
        </row>
        <row r="703">
          <cell r="A703" t="str">
            <v>38114_1</v>
          </cell>
          <cell r="B703">
            <v>38114</v>
          </cell>
          <cell r="C703" t="str">
            <v xml:space="preserve">STIG CC     </v>
          </cell>
          <cell r="D703">
            <v>13.8</v>
          </cell>
          <cell r="E703">
            <v>1</v>
          </cell>
          <cell r="F703">
            <v>1</v>
          </cell>
          <cell r="G703">
            <v>0</v>
          </cell>
          <cell r="H703">
            <v>0</v>
          </cell>
          <cell r="I703">
            <v>39.6</v>
          </cell>
          <cell r="J703">
            <v>0.5</v>
          </cell>
          <cell r="K703">
            <v>15.5</v>
          </cell>
          <cell r="L703">
            <v>-11.2</v>
          </cell>
          <cell r="M703">
            <v>49.5</v>
          </cell>
          <cell r="N703">
            <v>49.7</v>
          </cell>
          <cell r="O703">
            <v>0</v>
          </cell>
          <cell r="P703">
            <v>38114</v>
          </cell>
          <cell r="Q703" t="str">
            <v xml:space="preserve">STIG CC     </v>
          </cell>
          <cell r="R703" t="str">
            <v xml:space="preserve">STIG CC     </v>
          </cell>
          <cell r="S703">
            <v>13.8</v>
          </cell>
          <cell r="T703">
            <v>1</v>
          </cell>
          <cell r="U703">
            <v>0.99260000000000004</v>
          </cell>
          <cell r="V703">
            <v>0.99260000000000004</v>
          </cell>
          <cell r="W703">
            <v>30</v>
          </cell>
          <cell r="X703">
            <v>987</v>
          </cell>
          <cell r="Y703">
            <v>9881</v>
          </cell>
          <cell r="Z703">
            <v>1</v>
          </cell>
          <cell r="AA703">
            <v>0</v>
          </cell>
          <cell r="AB703">
            <v>0</v>
          </cell>
          <cell r="AC703">
            <v>0</v>
          </cell>
          <cell r="AD703">
            <v>57.2</v>
          </cell>
          <cell r="AE703">
            <v>35.700000000000003</v>
          </cell>
          <cell r="AF703">
            <v>0</v>
          </cell>
          <cell r="AG703">
            <v>392</v>
          </cell>
          <cell r="AH703">
            <v>0</v>
          </cell>
          <cell r="AI703">
            <v>0</v>
          </cell>
          <cell r="AJ703">
            <v>39.6</v>
          </cell>
          <cell r="AK703">
            <v>0</v>
          </cell>
          <cell r="AL703" t="str">
            <v>OLDGENS 38114 1 STAT=1 PGEN=39.6</v>
          </cell>
          <cell r="AM703" t="str">
            <v>OLDGENS 38114 1 STAT=0 PGEN=0</v>
          </cell>
          <cell r="AN703">
            <v>9881</v>
          </cell>
        </row>
        <row r="704">
          <cell r="A704" t="str">
            <v>38116_1</v>
          </cell>
          <cell r="B704">
            <v>38116</v>
          </cell>
          <cell r="C704" t="str">
            <v xml:space="preserve">ROSEVCT1    </v>
          </cell>
          <cell r="D704">
            <v>13.8</v>
          </cell>
          <cell r="E704">
            <v>1</v>
          </cell>
          <cell r="F704">
            <v>1</v>
          </cell>
          <cell r="G704">
            <v>2</v>
          </cell>
          <cell r="H704">
            <v>0</v>
          </cell>
          <cell r="I704">
            <v>20.48</v>
          </cell>
          <cell r="J704">
            <v>-4.3</v>
          </cell>
          <cell r="K704">
            <v>12.4</v>
          </cell>
          <cell r="L704">
            <v>-8.8000000000000007</v>
          </cell>
          <cell r="M704">
            <v>25.6</v>
          </cell>
          <cell r="N704">
            <v>25.6</v>
          </cell>
          <cell r="O704">
            <v>0</v>
          </cell>
          <cell r="P704">
            <v>38116</v>
          </cell>
          <cell r="Q704" t="str">
            <v xml:space="preserve">ROSEVCT1    </v>
          </cell>
          <cell r="R704" t="str">
            <v xml:space="preserve">ROSEVCT1    </v>
          </cell>
          <cell r="S704">
            <v>13.8</v>
          </cell>
          <cell r="T704">
            <v>1</v>
          </cell>
          <cell r="U704">
            <v>1</v>
          </cell>
          <cell r="V704">
            <v>1</v>
          </cell>
          <cell r="W704">
            <v>30</v>
          </cell>
          <cell r="X704">
            <v>987</v>
          </cell>
          <cell r="Y704">
            <v>9881</v>
          </cell>
          <cell r="Z704">
            <v>1</v>
          </cell>
          <cell r="AA704">
            <v>0</v>
          </cell>
          <cell r="AB704">
            <v>0</v>
          </cell>
          <cell r="AC704">
            <v>0</v>
          </cell>
          <cell r="AD704">
            <v>28.4</v>
          </cell>
          <cell r="AE704">
            <v>0</v>
          </cell>
          <cell r="AF704">
            <v>0</v>
          </cell>
          <cell r="AG704">
            <v>361</v>
          </cell>
          <cell r="AH704">
            <v>0</v>
          </cell>
          <cell r="AI704">
            <v>0</v>
          </cell>
          <cell r="AJ704">
            <v>20.48</v>
          </cell>
          <cell r="AK704">
            <v>0</v>
          </cell>
          <cell r="AL704" t="str">
            <v>OLDGENS 38116 1 STAT=1 PGEN=20.48</v>
          </cell>
          <cell r="AM704" t="str">
            <v>OLDGENS 38116 1 STAT=0 PGEN=0</v>
          </cell>
          <cell r="AN704">
            <v>9881</v>
          </cell>
        </row>
        <row r="705">
          <cell r="A705" t="str">
            <v>38117_1</v>
          </cell>
          <cell r="B705">
            <v>38117</v>
          </cell>
          <cell r="C705" t="str">
            <v xml:space="preserve">ROSEVCT2    </v>
          </cell>
          <cell r="D705">
            <v>13.8</v>
          </cell>
          <cell r="E705">
            <v>1</v>
          </cell>
          <cell r="F705">
            <v>1</v>
          </cell>
          <cell r="G705">
            <v>2</v>
          </cell>
          <cell r="H705">
            <v>0</v>
          </cell>
          <cell r="I705">
            <v>20.48</v>
          </cell>
          <cell r="J705">
            <v>-4.3</v>
          </cell>
          <cell r="K705">
            <v>12.4</v>
          </cell>
          <cell r="L705">
            <v>-8.8000000000000007</v>
          </cell>
          <cell r="M705">
            <v>25.6</v>
          </cell>
          <cell r="N705">
            <v>25.6</v>
          </cell>
          <cell r="O705">
            <v>0</v>
          </cell>
          <cell r="P705">
            <v>38117</v>
          </cell>
          <cell r="Q705" t="str">
            <v xml:space="preserve">ROSEVCT2    </v>
          </cell>
          <cell r="R705" t="str">
            <v xml:space="preserve">ROSEVCT2    </v>
          </cell>
          <cell r="S705">
            <v>13.8</v>
          </cell>
          <cell r="T705">
            <v>1</v>
          </cell>
          <cell r="U705">
            <v>1</v>
          </cell>
          <cell r="V705">
            <v>1</v>
          </cell>
          <cell r="W705">
            <v>30</v>
          </cell>
          <cell r="X705">
            <v>987</v>
          </cell>
          <cell r="Y705">
            <v>9881</v>
          </cell>
          <cell r="Z705">
            <v>1</v>
          </cell>
          <cell r="AA705">
            <v>0</v>
          </cell>
          <cell r="AB705">
            <v>0</v>
          </cell>
          <cell r="AC705">
            <v>0</v>
          </cell>
          <cell r="AD705">
            <v>28.4</v>
          </cell>
          <cell r="AE705">
            <v>0</v>
          </cell>
          <cell r="AF705">
            <v>0</v>
          </cell>
          <cell r="AG705">
            <v>361</v>
          </cell>
          <cell r="AH705">
            <v>0</v>
          </cell>
          <cell r="AI705">
            <v>0</v>
          </cell>
          <cell r="AJ705">
            <v>20.48</v>
          </cell>
          <cell r="AK705">
            <v>0</v>
          </cell>
          <cell r="AL705" t="str">
            <v>OLDGENS 38117 1 STAT=1 PGEN=20.48</v>
          </cell>
          <cell r="AM705" t="str">
            <v>OLDGENS 38117 1 STAT=0 PGEN=0</v>
          </cell>
          <cell r="AN705">
            <v>9881</v>
          </cell>
        </row>
        <row r="706">
          <cell r="A706" t="str">
            <v>38118_1</v>
          </cell>
          <cell r="B706">
            <v>38118</v>
          </cell>
          <cell r="C706" t="str">
            <v xml:space="preserve">ALMDACT1    </v>
          </cell>
          <cell r="D706">
            <v>13.8</v>
          </cell>
          <cell r="E706">
            <v>1</v>
          </cell>
          <cell r="F706">
            <v>1</v>
          </cell>
          <cell r="G706">
            <v>0</v>
          </cell>
          <cell r="H706">
            <v>0</v>
          </cell>
          <cell r="I706">
            <v>18.72</v>
          </cell>
          <cell r="J706">
            <v>-0.6</v>
          </cell>
          <cell r="K706">
            <v>11.2</v>
          </cell>
          <cell r="L706">
            <v>-7.5</v>
          </cell>
          <cell r="M706">
            <v>23.4</v>
          </cell>
          <cell r="N706">
            <v>22.6</v>
          </cell>
          <cell r="O706">
            <v>0</v>
          </cell>
          <cell r="P706">
            <v>38118</v>
          </cell>
          <cell r="Q706" t="str">
            <v xml:space="preserve">ALMDACT1    </v>
          </cell>
          <cell r="R706" t="str">
            <v xml:space="preserve">ALMDACT1    </v>
          </cell>
          <cell r="S706">
            <v>13.8</v>
          </cell>
          <cell r="T706">
            <v>1</v>
          </cell>
          <cell r="U706">
            <v>1.0047999999999999</v>
          </cell>
          <cell r="V706">
            <v>1.0047999999999999</v>
          </cell>
          <cell r="W706">
            <v>30</v>
          </cell>
          <cell r="X706">
            <v>987</v>
          </cell>
          <cell r="Y706">
            <v>9881</v>
          </cell>
          <cell r="Z706">
            <v>1</v>
          </cell>
          <cell r="AA706">
            <v>0</v>
          </cell>
          <cell r="AB706">
            <v>0</v>
          </cell>
          <cell r="AC706">
            <v>0</v>
          </cell>
          <cell r="AD706">
            <v>28.4</v>
          </cell>
          <cell r="AE706">
            <v>20.9</v>
          </cell>
          <cell r="AF706">
            <v>0</v>
          </cell>
          <cell r="AG706">
            <v>392</v>
          </cell>
          <cell r="AH706">
            <v>0</v>
          </cell>
          <cell r="AI706">
            <v>0</v>
          </cell>
          <cell r="AJ706">
            <v>18.72</v>
          </cell>
          <cell r="AK706">
            <v>0</v>
          </cell>
          <cell r="AL706" t="str">
            <v>OLDGENS 38118 1 STAT=1 PGEN=18.72</v>
          </cell>
          <cell r="AM706" t="str">
            <v>OLDGENS 38118 1 STAT=0 PGEN=0</v>
          </cell>
          <cell r="AN706">
            <v>9881</v>
          </cell>
        </row>
        <row r="707">
          <cell r="A707" t="str">
            <v>38119_1</v>
          </cell>
          <cell r="B707">
            <v>38119</v>
          </cell>
          <cell r="C707" t="str">
            <v xml:space="preserve">ALMDACT2    </v>
          </cell>
          <cell r="D707">
            <v>13.8</v>
          </cell>
          <cell r="E707">
            <v>1</v>
          </cell>
          <cell r="F707">
            <v>1</v>
          </cell>
          <cell r="G707">
            <v>0</v>
          </cell>
          <cell r="H707">
            <v>0</v>
          </cell>
          <cell r="I707">
            <v>18.8</v>
          </cell>
          <cell r="J707">
            <v>-0.6</v>
          </cell>
          <cell r="K707">
            <v>10.5</v>
          </cell>
          <cell r="L707">
            <v>-6.8</v>
          </cell>
          <cell r="M707">
            <v>23.5</v>
          </cell>
          <cell r="N707">
            <v>23.6</v>
          </cell>
          <cell r="O707">
            <v>0</v>
          </cell>
          <cell r="P707">
            <v>38119</v>
          </cell>
          <cell r="Q707" t="str">
            <v xml:space="preserve">ALMDACT2    </v>
          </cell>
          <cell r="R707" t="str">
            <v xml:space="preserve">ALMDACT2    </v>
          </cell>
          <cell r="S707">
            <v>13.8</v>
          </cell>
          <cell r="T707">
            <v>1</v>
          </cell>
          <cell r="U707">
            <v>1.0047999999999999</v>
          </cell>
          <cell r="V707">
            <v>1.0047999999999999</v>
          </cell>
          <cell r="W707">
            <v>30</v>
          </cell>
          <cell r="X707">
            <v>987</v>
          </cell>
          <cell r="Y707">
            <v>9881</v>
          </cell>
          <cell r="Z707">
            <v>1</v>
          </cell>
          <cell r="AA707">
            <v>0</v>
          </cell>
          <cell r="AB707">
            <v>0</v>
          </cell>
          <cell r="AC707">
            <v>0</v>
          </cell>
          <cell r="AD707">
            <v>28.4</v>
          </cell>
          <cell r="AE707">
            <v>21.1</v>
          </cell>
          <cell r="AF707">
            <v>0</v>
          </cell>
          <cell r="AG707">
            <v>392</v>
          </cell>
          <cell r="AH707">
            <v>0</v>
          </cell>
          <cell r="AI707">
            <v>0</v>
          </cell>
          <cell r="AJ707">
            <v>18.8</v>
          </cell>
          <cell r="AK707">
            <v>0</v>
          </cell>
          <cell r="AL707" t="str">
            <v>OLDGENS 38119 1 STAT=1 PGEN=18.8</v>
          </cell>
          <cell r="AM707" t="str">
            <v>OLDGENS 38119 1 STAT=0 PGEN=0</v>
          </cell>
          <cell r="AN707">
            <v>9881</v>
          </cell>
        </row>
        <row r="708">
          <cell r="A708" t="str">
            <v>38120_1</v>
          </cell>
          <cell r="B708">
            <v>38120</v>
          </cell>
          <cell r="C708" t="str">
            <v xml:space="preserve">LODI25CT    </v>
          </cell>
          <cell r="D708">
            <v>13.8</v>
          </cell>
          <cell r="E708">
            <v>1</v>
          </cell>
          <cell r="F708">
            <v>1</v>
          </cell>
          <cell r="G708">
            <v>0</v>
          </cell>
          <cell r="H708">
            <v>0</v>
          </cell>
          <cell r="I708">
            <v>19.04</v>
          </cell>
          <cell r="J708">
            <v>1.4</v>
          </cell>
          <cell r="K708">
            <v>8.9</v>
          </cell>
          <cell r="L708">
            <v>-7.5</v>
          </cell>
          <cell r="M708">
            <v>23.8</v>
          </cell>
          <cell r="N708">
            <v>23.9</v>
          </cell>
          <cell r="O708">
            <v>0</v>
          </cell>
          <cell r="P708">
            <v>38120</v>
          </cell>
          <cell r="Q708" t="str">
            <v xml:space="preserve">LODI25CT    </v>
          </cell>
          <cell r="R708" t="str">
            <v xml:space="preserve">LODI25CT    </v>
          </cell>
          <cell r="S708">
            <v>13.8</v>
          </cell>
          <cell r="T708">
            <v>1</v>
          </cell>
          <cell r="U708">
            <v>0.98719999999999997</v>
          </cell>
          <cell r="V708">
            <v>0.98719999999999997</v>
          </cell>
          <cell r="W708">
            <v>30</v>
          </cell>
          <cell r="X708">
            <v>987</v>
          </cell>
          <cell r="Y708">
            <v>9881</v>
          </cell>
          <cell r="Z708">
            <v>1</v>
          </cell>
          <cell r="AA708">
            <v>0</v>
          </cell>
          <cell r="AB708">
            <v>0</v>
          </cell>
          <cell r="AC708">
            <v>0</v>
          </cell>
          <cell r="AD708">
            <v>28.4</v>
          </cell>
          <cell r="AE708">
            <v>20.9</v>
          </cell>
          <cell r="AF708">
            <v>0</v>
          </cell>
          <cell r="AG708">
            <v>392</v>
          </cell>
          <cell r="AH708">
            <v>0</v>
          </cell>
          <cell r="AI708">
            <v>0</v>
          </cell>
          <cell r="AJ708">
            <v>19.04</v>
          </cell>
          <cell r="AK708">
            <v>0</v>
          </cell>
          <cell r="AL708" t="str">
            <v>OLDGENS 38120 1 STAT=1 PGEN=19.04</v>
          </cell>
          <cell r="AM708" t="str">
            <v>OLDGENS 38120 1 STAT=0 PGEN=0</v>
          </cell>
          <cell r="AN708">
            <v>9881</v>
          </cell>
        </row>
        <row r="709">
          <cell r="A709" t="str">
            <v>38123_1</v>
          </cell>
          <cell r="B709">
            <v>38123</v>
          </cell>
          <cell r="C709" t="str">
            <v xml:space="preserve">LODIECCT    </v>
          </cell>
          <cell r="D709">
            <v>16.5</v>
          </cell>
          <cell r="E709">
            <v>1</v>
          </cell>
          <cell r="F709">
            <v>1</v>
          </cell>
          <cell r="G709">
            <v>0</v>
          </cell>
          <cell r="H709">
            <v>0</v>
          </cell>
          <cell r="I709">
            <v>159.22</v>
          </cell>
          <cell r="J709">
            <v>3.8</v>
          </cell>
          <cell r="K709">
            <v>76</v>
          </cell>
          <cell r="L709">
            <v>-46.8</v>
          </cell>
          <cell r="M709">
            <v>199.03</v>
          </cell>
          <cell r="N709">
            <v>200.4</v>
          </cell>
          <cell r="O709">
            <v>0</v>
          </cell>
          <cell r="P709">
            <v>38123</v>
          </cell>
          <cell r="Q709" t="str">
            <v xml:space="preserve">LODIECCT    </v>
          </cell>
          <cell r="R709" t="str">
            <v xml:space="preserve">LODIECCT    </v>
          </cell>
          <cell r="S709">
            <v>16.5</v>
          </cell>
          <cell r="T709">
            <v>1</v>
          </cell>
          <cell r="U709">
            <v>0.99260000000000004</v>
          </cell>
          <cell r="V709">
            <v>0.99260000000000004</v>
          </cell>
          <cell r="W709">
            <v>30</v>
          </cell>
          <cell r="X709">
            <v>987</v>
          </cell>
          <cell r="Y709">
            <v>9881</v>
          </cell>
          <cell r="Z709">
            <v>1</v>
          </cell>
          <cell r="AA709">
            <v>0</v>
          </cell>
          <cell r="AB709">
            <v>0</v>
          </cell>
          <cell r="AC709">
            <v>0</v>
          </cell>
          <cell r="AD709">
            <v>224.4</v>
          </cell>
          <cell r="AE709">
            <v>99</v>
          </cell>
          <cell r="AF709">
            <v>0</v>
          </cell>
          <cell r="AG709">
            <v>392</v>
          </cell>
          <cell r="AH709">
            <v>0</v>
          </cell>
          <cell r="AI709">
            <v>0</v>
          </cell>
          <cell r="AJ709">
            <v>159.22</v>
          </cell>
          <cell r="AK709">
            <v>0</v>
          </cell>
          <cell r="AL709" t="str">
            <v>OLDGENS 38123 1 STAT=1 PGEN=159.22</v>
          </cell>
          <cell r="AM709" t="str">
            <v>OLDGENS 38123 1 STAT=0 PGEN=0</v>
          </cell>
          <cell r="AN709">
            <v>9881</v>
          </cell>
        </row>
        <row r="710">
          <cell r="A710" t="str">
            <v>38124_1</v>
          </cell>
          <cell r="B710">
            <v>38124</v>
          </cell>
          <cell r="C710" t="str">
            <v xml:space="preserve">LODIECST    </v>
          </cell>
          <cell r="D710">
            <v>13.8</v>
          </cell>
          <cell r="E710">
            <v>1</v>
          </cell>
          <cell r="F710">
            <v>1</v>
          </cell>
          <cell r="G710">
            <v>0</v>
          </cell>
          <cell r="H710">
            <v>0</v>
          </cell>
          <cell r="I710">
            <v>82.84</v>
          </cell>
          <cell r="J710">
            <v>0.5</v>
          </cell>
          <cell r="K710">
            <v>48.5</v>
          </cell>
          <cell r="L710">
            <v>-28.9</v>
          </cell>
          <cell r="M710">
            <v>103.55</v>
          </cell>
          <cell r="N710">
            <v>104.2</v>
          </cell>
          <cell r="O710">
            <v>0</v>
          </cell>
          <cell r="P710">
            <v>38124</v>
          </cell>
          <cell r="Q710" t="str">
            <v xml:space="preserve">LODIECST    </v>
          </cell>
          <cell r="R710" t="str">
            <v xml:space="preserve">LODIECST    </v>
          </cell>
          <cell r="S710">
            <v>13.8</v>
          </cell>
          <cell r="T710">
            <v>1</v>
          </cell>
          <cell r="U710">
            <v>0.99260000000000004</v>
          </cell>
          <cell r="V710">
            <v>0.99260000000000004</v>
          </cell>
          <cell r="W710">
            <v>30</v>
          </cell>
          <cell r="X710">
            <v>987</v>
          </cell>
          <cell r="Y710">
            <v>9881</v>
          </cell>
          <cell r="Z710">
            <v>1</v>
          </cell>
          <cell r="AA710">
            <v>0</v>
          </cell>
          <cell r="AB710">
            <v>0</v>
          </cell>
          <cell r="AC710">
            <v>0</v>
          </cell>
          <cell r="AD710">
            <v>116.9</v>
          </cell>
          <cell r="AE710">
            <v>73.099999999999994</v>
          </cell>
          <cell r="AF710">
            <v>0</v>
          </cell>
          <cell r="AG710">
            <v>392</v>
          </cell>
          <cell r="AH710">
            <v>0</v>
          </cell>
          <cell r="AI710">
            <v>0</v>
          </cell>
          <cell r="AJ710">
            <v>82.84</v>
          </cell>
          <cell r="AK710">
            <v>0</v>
          </cell>
          <cell r="AL710" t="str">
            <v>OLDGENS 38124 1 STAT=1 PGEN=82.84</v>
          </cell>
          <cell r="AM710" t="str">
            <v>OLDGENS 38124 1 STAT=0 PGEN=0</v>
          </cell>
          <cell r="AN710">
            <v>9881</v>
          </cell>
        </row>
        <row r="711">
          <cell r="A711" t="str">
            <v>38134_1</v>
          </cell>
          <cell r="B711">
            <v>38134</v>
          </cell>
          <cell r="C711" t="str">
            <v xml:space="preserve">GRAEGL69    </v>
          </cell>
          <cell r="D711">
            <v>69</v>
          </cell>
          <cell r="E711">
            <v>1</v>
          </cell>
          <cell r="F711">
            <v>1</v>
          </cell>
          <cell r="G711">
            <v>2</v>
          </cell>
          <cell r="H711">
            <v>0</v>
          </cell>
          <cell r="I711">
            <v>0.32</v>
          </cell>
          <cell r="J711">
            <v>0</v>
          </cell>
          <cell r="K711">
            <v>0</v>
          </cell>
          <cell r="L711">
            <v>0</v>
          </cell>
          <cell r="M711">
            <v>0.4</v>
          </cell>
          <cell r="N711">
            <v>0.4</v>
          </cell>
          <cell r="O711">
            <v>0</v>
          </cell>
          <cell r="P711">
            <v>38134</v>
          </cell>
          <cell r="Q711" t="str">
            <v xml:space="preserve">GRAEGL69    </v>
          </cell>
          <cell r="R711" t="str">
            <v xml:space="preserve">GRAEGL69    </v>
          </cell>
          <cell r="S711">
            <v>69</v>
          </cell>
          <cell r="T711">
            <v>1</v>
          </cell>
          <cell r="U711">
            <v>1</v>
          </cell>
          <cell r="V711">
            <v>1.0410999999999999</v>
          </cell>
          <cell r="W711">
            <v>30</v>
          </cell>
          <cell r="X711">
            <v>987</v>
          </cell>
          <cell r="Y711">
            <v>9881</v>
          </cell>
          <cell r="Z711">
            <v>1</v>
          </cell>
          <cell r="AA711">
            <v>0</v>
          </cell>
          <cell r="AB711">
            <v>0</v>
          </cell>
          <cell r="AC711">
            <v>0</v>
          </cell>
          <cell r="AD711">
            <v>0.4</v>
          </cell>
          <cell r="AE711">
            <v>0</v>
          </cell>
          <cell r="AF711">
            <v>0</v>
          </cell>
          <cell r="AG711">
            <v>360</v>
          </cell>
          <cell r="AH711">
            <v>0</v>
          </cell>
          <cell r="AI711">
            <v>0</v>
          </cell>
          <cell r="AJ711">
            <v>0.32</v>
          </cell>
          <cell r="AK711">
            <v>0</v>
          </cell>
          <cell r="AL711" t="str">
            <v>OLDGENS 38134 1 STAT=1 PGEN=0.32</v>
          </cell>
          <cell r="AM711" t="str">
            <v>OLDGENS 38134 1 STAT=0 PGEN=0</v>
          </cell>
          <cell r="AN711">
            <v>9881</v>
          </cell>
        </row>
        <row r="712">
          <cell r="A712" t="str">
            <v>38150_1</v>
          </cell>
          <cell r="B712">
            <v>38150</v>
          </cell>
          <cell r="C712" t="str">
            <v xml:space="preserve">HSIRAGEN    </v>
          </cell>
          <cell r="D712">
            <v>4.16</v>
          </cell>
          <cell r="E712">
            <v>1</v>
          </cell>
          <cell r="F712">
            <v>1</v>
          </cell>
          <cell r="G712">
            <v>2</v>
          </cell>
          <cell r="H712">
            <v>0</v>
          </cell>
          <cell r="I712">
            <v>2.68</v>
          </cell>
          <cell r="J712">
            <v>0.3</v>
          </cell>
          <cell r="K712">
            <v>2.5</v>
          </cell>
          <cell r="L712">
            <v>-1.2</v>
          </cell>
          <cell r="M712">
            <v>3.35</v>
          </cell>
          <cell r="N712">
            <v>3.3</v>
          </cell>
          <cell r="O712">
            <v>0</v>
          </cell>
          <cell r="P712">
            <v>38150</v>
          </cell>
          <cell r="Q712" t="str">
            <v xml:space="preserve">HSIRAGEN    </v>
          </cell>
          <cell r="R712" t="str">
            <v xml:space="preserve">HSIRAGEN    </v>
          </cell>
          <cell r="S712">
            <v>4.16</v>
          </cell>
          <cell r="T712">
            <v>1</v>
          </cell>
          <cell r="U712">
            <v>1</v>
          </cell>
          <cell r="V712">
            <v>1</v>
          </cell>
          <cell r="W712">
            <v>30</v>
          </cell>
          <cell r="X712">
            <v>987</v>
          </cell>
          <cell r="Y712">
            <v>9881</v>
          </cell>
          <cell r="Z712">
            <v>1</v>
          </cell>
          <cell r="AA712">
            <v>0</v>
          </cell>
          <cell r="AB712">
            <v>0</v>
          </cell>
          <cell r="AC712">
            <v>0</v>
          </cell>
          <cell r="AD712">
            <v>4.0999999999999996</v>
          </cell>
          <cell r="AE712">
            <v>0</v>
          </cell>
          <cell r="AF712">
            <v>0</v>
          </cell>
          <cell r="AG712">
            <v>360</v>
          </cell>
          <cell r="AH712">
            <v>0</v>
          </cell>
          <cell r="AI712">
            <v>0</v>
          </cell>
          <cell r="AJ712">
            <v>2.68</v>
          </cell>
          <cell r="AK712">
            <v>0</v>
          </cell>
          <cell r="AL712" t="str">
            <v>OLDGENS 38150 1 STAT=1 PGEN=2.68</v>
          </cell>
          <cell r="AM712" t="str">
            <v>OLDGENS 38150 1 STAT=0 PGEN=0</v>
          </cell>
          <cell r="AN712">
            <v>9881</v>
          </cell>
        </row>
        <row r="713">
          <cell r="A713" t="str">
            <v>38150_2</v>
          </cell>
          <cell r="B713">
            <v>38150</v>
          </cell>
          <cell r="C713" t="str">
            <v xml:space="preserve">HSIRAGEN    </v>
          </cell>
          <cell r="D713">
            <v>4.16</v>
          </cell>
          <cell r="E713">
            <v>2</v>
          </cell>
          <cell r="F713">
            <v>1</v>
          </cell>
          <cell r="G713">
            <v>2</v>
          </cell>
          <cell r="H713">
            <v>0</v>
          </cell>
          <cell r="I713">
            <v>2.68</v>
          </cell>
          <cell r="J713">
            <v>0.3</v>
          </cell>
          <cell r="K713">
            <v>2.5</v>
          </cell>
          <cell r="L713">
            <v>-1.2</v>
          </cell>
          <cell r="M713">
            <v>3.35</v>
          </cell>
          <cell r="N713">
            <v>3.3</v>
          </cell>
          <cell r="O713">
            <v>0</v>
          </cell>
          <cell r="P713">
            <v>38150</v>
          </cell>
          <cell r="Q713" t="str">
            <v xml:space="preserve">HSIRAGEN    </v>
          </cell>
          <cell r="R713" t="str">
            <v xml:space="preserve">HSIRAGEN    </v>
          </cell>
          <cell r="S713">
            <v>4.16</v>
          </cell>
          <cell r="T713">
            <v>1</v>
          </cell>
          <cell r="U713">
            <v>1</v>
          </cell>
          <cell r="V713">
            <v>1</v>
          </cell>
          <cell r="W713">
            <v>30</v>
          </cell>
          <cell r="X713">
            <v>987</v>
          </cell>
          <cell r="Y713">
            <v>9881</v>
          </cell>
          <cell r="Z713">
            <v>1</v>
          </cell>
          <cell r="AA713">
            <v>0</v>
          </cell>
          <cell r="AB713">
            <v>0</v>
          </cell>
          <cell r="AC713">
            <v>0</v>
          </cell>
          <cell r="AD713">
            <v>4.0999999999999996</v>
          </cell>
          <cell r="AE713">
            <v>0</v>
          </cell>
          <cell r="AF713">
            <v>0</v>
          </cell>
          <cell r="AG713">
            <v>360</v>
          </cell>
          <cell r="AH713">
            <v>0</v>
          </cell>
          <cell r="AI713">
            <v>0</v>
          </cell>
          <cell r="AJ713">
            <v>2.68</v>
          </cell>
          <cell r="AK713">
            <v>0</v>
          </cell>
          <cell r="AL713" t="str">
            <v>OLDGENS 38150 2 STAT=1 PGEN=2.68</v>
          </cell>
          <cell r="AM713" t="str">
            <v>OLDGENS 38150 2 STAT=0 PGEN=0</v>
          </cell>
          <cell r="AN713">
            <v>9881</v>
          </cell>
        </row>
        <row r="714">
          <cell r="A714" t="str">
            <v>38207_1</v>
          </cell>
          <cell r="B714">
            <v>38207</v>
          </cell>
          <cell r="C714" t="str">
            <v xml:space="preserve">MCH_PV_1    </v>
          </cell>
          <cell r="D714">
            <v>0.34</v>
          </cell>
          <cell r="E714">
            <v>1</v>
          </cell>
          <cell r="F714">
            <v>1</v>
          </cell>
          <cell r="G714">
            <v>1</v>
          </cell>
          <cell r="H714">
            <v>0</v>
          </cell>
          <cell r="I714">
            <v>21.06</v>
          </cell>
          <cell r="J714">
            <v>-7.1</v>
          </cell>
          <cell r="K714">
            <v>8.5</v>
          </cell>
          <cell r="L714">
            <v>-9</v>
          </cell>
          <cell r="M714">
            <v>26.32</v>
          </cell>
          <cell r="N714">
            <v>26.3</v>
          </cell>
          <cell r="O714">
            <v>0</v>
          </cell>
          <cell r="P714">
            <v>38207</v>
          </cell>
          <cell r="Q714" t="str">
            <v xml:space="preserve">MCH_PV_1    </v>
          </cell>
          <cell r="R714" t="str">
            <v xml:space="preserve">MCH_PV_1    </v>
          </cell>
          <cell r="S714">
            <v>0.34</v>
          </cell>
          <cell r="T714">
            <v>1</v>
          </cell>
          <cell r="U714">
            <v>1.0149999999999999</v>
          </cell>
          <cell r="V714">
            <v>1.0149999999999999</v>
          </cell>
          <cell r="W714">
            <v>30</v>
          </cell>
          <cell r="X714">
            <v>987</v>
          </cell>
          <cell r="Y714">
            <v>9882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0</v>
          </cell>
          <cell r="AE714">
            <v>0</v>
          </cell>
          <cell r="AF714">
            <v>0</v>
          </cell>
          <cell r="AG714">
            <v>334</v>
          </cell>
          <cell r="AH714">
            <v>0</v>
          </cell>
          <cell r="AI714">
            <v>0</v>
          </cell>
          <cell r="AJ714">
            <v>21.06</v>
          </cell>
          <cell r="AK714">
            <v>0</v>
          </cell>
          <cell r="AL714" t="str">
            <v>OLDGENS 38207 1 STAT=1 PGEN=21.06</v>
          </cell>
          <cell r="AM714" t="str">
            <v>OLDGENS 38207 1 STAT=0 PGEN=0</v>
          </cell>
          <cell r="AN714">
            <v>9882</v>
          </cell>
        </row>
        <row r="715">
          <cell r="A715" t="str">
            <v>38350_1</v>
          </cell>
          <cell r="B715">
            <v>38350</v>
          </cell>
          <cell r="C715" t="str">
            <v xml:space="preserve">DONPDRO3    </v>
          </cell>
          <cell r="D715">
            <v>13.8</v>
          </cell>
          <cell r="E715">
            <v>1</v>
          </cell>
          <cell r="F715">
            <v>1</v>
          </cell>
          <cell r="G715">
            <v>0</v>
          </cell>
          <cell r="H715">
            <v>0</v>
          </cell>
          <cell r="I715">
            <v>43.2</v>
          </cell>
          <cell r="J715">
            <v>0</v>
          </cell>
          <cell r="K715">
            <v>20</v>
          </cell>
          <cell r="L715">
            <v>0</v>
          </cell>
          <cell r="M715">
            <v>54</v>
          </cell>
          <cell r="N715">
            <v>54</v>
          </cell>
          <cell r="O715">
            <v>0</v>
          </cell>
          <cell r="P715">
            <v>38350</v>
          </cell>
          <cell r="Q715" t="str">
            <v xml:space="preserve">DONPDRO3    </v>
          </cell>
          <cell r="R715" t="str">
            <v xml:space="preserve">DONPDRO3    </v>
          </cell>
          <cell r="S715">
            <v>13.8</v>
          </cell>
          <cell r="T715">
            <v>1</v>
          </cell>
          <cell r="U715">
            <v>1</v>
          </cell>
          <cell r="V715">
            <v>1.0264</v>
          </cell>
          <cell r="W715">
            <v>30</v>
          </cell>
          <cell r="X715">
            <v>987</v>
          </cell>
          <cell r="Y715">
            <v>9882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00</v>
          </cell>
          <cell r="AE715">
            <v>11</v>
          </cell>
          <cell r="AF715">
            <v>0</v>
          </cell>
          <cell r="AG715">
            <v>334</v>
          </cell>
          <cell r="AH715">
            <v>0</v>
          </cell>
          <cell r="AI715">
            <v>0</v>
          </cell>
          <cell r="AJ715">
            <v>43.2</v>
          </cell>
          <cell r="AK715">
            <v>0</v>
          </cell>
          <cell r="AL715" t="str">
            <v>OLDGENS 38350 1 STAT=1 PGEN=43.2</v>
          </cell>
          <cell r="AM715" t="str">
            <v>OLDGENS 38350 1 STAT=0 PGEN=0</v>
          </cell>
          <cell r="AN715">
            <v>9882</v>
          </cell>
        </row>
        <row r="716">
          <cell r="A716" t="str">
            <v>38351_1</v>
          </cell>
          <cell r="B716">
            <v>38351</v>
          </cell>
          <cell r="C716" t="str">
            <v xml:space="preserve">RIPN_1      </v>
          </cell>
          <cell r="D716">
            <v>13.8</v>
          </cell>
          <cell r="E716">
            <v>1</v>
          </cell>
          <cell r="F716">
            <v>1</v>
          </cell>
          <cell r="G716">
            <v>0</v>
          </cell>
          <cell r="H716">
            <v>0</v>
          </cell>
          <cell r="I716">
            <v>38.4</v>
          </cell>
          <cell r="J716">
            <v>0.9</v>
          </cell>
          <cell r="K716">
            <v>55</v>
          </cell>
          <cell r="L716">
            <v>-28</v>
          </cell>
          <cell r="M716">
            <v>48</v>
          </cell>
          <cell r="N716">
            <v>50</v>
          </cell>
          <cell r="O716">
            <v>0</v>
          </cell>
          <cell r="P716">
            <v>38351</v>
          </cell>
          <cell r="Q716" t="str">
            <v xml:space="preserve">RIPN_1      </v>
          </cell>
          <cell r="R716" t="str">
            <v xml:space="preserve">RIPN_1      </v>
          </cell>
          <cell r="S716">
            <v>13.8</v>
          </cell>
          <cell r="T716">
            <v>1</v>
          </cell>
          <cell r="U716">
            <v>1.02</v>
          </cell>
          <cell r="V716">
            <v>1.02</v>
          </cell>
          <cell r="W716">
            <v>30</v>
          </cell>
          <cell r="X716">
            <v>987</v>
          </cell>
          <cell r="Y716">
            <v>9882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50</v>
          </cell>
          <cell r="AE716">
            <v>20</v>
          </cell>
          <cell r="AF716">
            <v>0</v>
          </cell>
          <cell r="AG716">
            <v>334</v>
          </cell>
          <cell r="AH716">
            <v>0</v>
          </cell>
          <cell r="AI716">
            <v>0</v>
          </cell>
          <cell r="AJ716">
            <v>38.4</v>
          </cell>
          <cell r="AK716">
            <v>0</v>
          </cell>
          <cell r="AL716" t="str">
            <v>OLDGENS 38351 1 STAT=1 PGEN=38.4</v>
          </cell>
          <cell r="AM716" t="str">
            <v>OLDGENS 38351 1 STAT=0 PGEN=0</v>
          </cell>
          <cell r="AN716">
            <v>9882</v>
          </cell>
        </row>
        <row r="717">
          <cell r="A717" t="str">
            <v>38352_1</v>
          </cell>
          <cell r="B717">
            <v>38352</v>
          </cell>
          <cell r="C717" t="str">
            <v xml:space="preserve">MCCLURE1    </v>
          </cell>
          <cell r="D717">
            <v>13.8</v>
          </cell>
          <cell r="E717">
            <v>1</v>
          </cell>
          <cell r="F717">
            <v>1</v>
          </cell>
          <cell r="G717">
            <v>0</v>
          </cell>
          <cell r="H717">
            <v>0</v>
          </cell>
          <cell r="I717">
            <v>42.8</v>
          </cell>
          <cell r="J717">
            <v>-2.5</v>
          </cell>
          <cell r="K717">
            <v>39</v>
          </cell>
          <cell r="L717">
            <v>-27</v>
          </cell>
          <cell r="M717">
            <v>53.5</v>
          </cell>
          <cell r="N717">
            <v>62</v>
          </cell>
          <cell r="O717">
            <v>0</v>
          </cell>
          <cell r="P717">
            <v>38352</v>
          </cell>
          <cell r="Q717" t="str">
            <v xml:space="preserve">MCCLURE1    </v>
          </cell>
          <cell r="R717" t="str">
            <v xml:space="preserve">MCCLURE1    </v>
          </cell>
          <cell r="S717">
            <v>13.8</v>
          </cell>
          <cell r="T717">
            <v>1</v>
          </cell>
          <cell r="U717">
            <v>1.02</v>
          </cell>
          <cell r="V717">
            <v>1.02</v>
          </cell>
          <cell r="W717">
            <v>30</v>
          </cell>
          <cell r="X717">
            <v>987</v>
          </cell>
          <cell r="Y717">
            <v>9882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68</v>
          </cell>
          <cell r="AE717">
            <v>28</v>
          </cell>
          <cell r="AF717">
            <v>0</v>
          </cell>
          <cell r="AG717">
            <v>334</v>
          </cell>
          <cell r="AH717">
            <v>0</v>
          </cell>
          <cell r="AI717">
            <v>0</v>
          </cell>
          <cell r="AJ717">
            <v>42.8</v>
          </cell>
          <cell r="AK717">
            <v>0</v>
          </cell>
          <cell r="AL717" t="str">
            <v>OLDGENS 38352 1 STAT=1 PGEN=42.8</v>
          </cell>
          <cell r="AM717" t="str">
            <v>OLDGENS 38352 1 STAT=0 PGEN=0</v>
          </cell>
          <cell r="AN717">
            <v>9882</v>
          </cell>
        </row>
        <row r="718">
          <cell r="A718" t="str">
            <v>38353_1</v>
          </cell>
          <cell r="B718">
            <v>38353</v>
          </cell>
          <cell r="C718" t="str">
            <v xml:space="preserve">RIPN_2      </v>
          </cell>
          <cell r="D718">
            <v>13.8</v>
          </cell>
          <cell r="E718">
            <v>1</v>
          </cell>
          <cell r="F718">
            <v>1</v>
          </cell>
          <cell r="G718">
            <v>0</v>
          </cell>
          <cell r="H718">
            <v>0</v>
          </cell>
          <cell r="I718">
            <v>36.799999999999997</v>
          </cell>
          <cell r="J718">
            <v>0.8</v>
          </cell>
          <cell r="K718">
            <v>55</v>
          </cell>
          <cell r="L718">
            <v>-28</v>
          </cell>
          <cell r="M718">
            <v>46</v>
          </cell>
          <cell r="N718">
            <v>50</v>
          </cell>
          <cell r="O718">
            <v>0</v>
          </cell>
          <cell r="P718">
            <v>38353</v>
          </cell>
          <cell r="Q718" t="str">
            <v xml:space="preserve">RIPN_2      </v>
          </cell>
          <cell r="R718" t="str">
            <v xml:space="preserve">RIPN_2      </v>
          </cell>
          <cell r="S718">
            <v>13.8</v>
          </cell>
          <cell r="T718">
            <v>1</v>
          </cell>
          <cell r="U718">
            <v>1.02</v>
          </cell>
          <cell r="V718">
            <v>1.02</v>
          </cell>
          <cell r="W718">
            <v>30</v>
          </cell>
          <cell r="X718">
            <v>987</v>
          </cell>
          <cell r="Y718">
            <v>9882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50</v>
          </cell>
          <cell r="AE718">
            <v>20</v>
          </cell>
          <cell r="AF718">
            <v>0</v>
          </cell>
          <cell r="AG718">
            <v>334</v>
          </cell>
          <cell r="AH718">
            <v>0</v>
          </cell>
          <cell r="AI718">
            <v>0</v>
          </cell>
          <cell r="AJ718">
            <v>36.799999999999997</v>
          </cell>
          <cell r="AK718">
            <v>0</v>
          </cell>
          <cell r="AL718" t="str">
            <v>OLDGENS 38353 1 STAT=1 PGEN=36.8</v>
          </cell>
          <cell r="AM718" t="str">
            <v>OLDGENS 38353 1 STAT=0 PGEN=0</v>
          </cell>
          <cell r="AN718">
            <v>9882</v>
          </cell>
        </row>
        <row r="719">
          <cell r="A719" t="str">
            <v>38354_1</v>
          </cell>
          <cell r="B719">
            <v>38354</v>
          </cell>
          <cell r="C719" t="str">
            <v xml:space="preserve">MCCLURE2    </v>
          </cell>
          <cell r="D719">
            <v>13.8</v>
          </cell>
          <cell r="E719">
            <v>1</v>
          </cell>
          <cell r="F719">
            <v>1</v>
          </cell>
          <cell r="G719">
            <v>0</v>
          </cell>
          <cell r="H719">
            <v>0</v>
          </cell>
          <cell r="I719">
            <v>42.8</v>
          </cell>
          <cell r="J719">
            <v>-2.2999999999999998</v>
          </cell>
          <cell r="K719">
            <v>39</v>
          </cell>
          <cell r="L719">
            <v>-27</v>
          </cell>
          <cell r="M719">
            <v>53.5</v>
          </cell>
          <cell r="N719">
            <v>62</v>
          </cell>
          <cell r="O719">
            <v>0</v>
          </cell>
          <cell r="P719">
            <v>38354</v>
          </cell>
          <cell r="Q719" t="str">
            <v xml:space="preserve">MCCLURE2    </v>
          </cell>
          <cell r="R719" t="str">
            <v xml:space="preserve">MCCLURE2    </v>
          </cell>
          <cell r="S719">
            <v>13.8</v>
          </cell>
          <cell r="T719">
            <v>1</v>
          </cell>
          <cell r="U719">
            <v>1.02</v>
          </cell>
          <cell r="V719">
            <v>1.02</v>
          </cell>
          <cell r="W719">
            <v>30</v>
          </cell>
          <cell r="X719">
            <v>987</v>
          </cell>
          <cell r="Y719">
            <v>9882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68</v>
          </cell>
          <cell r="AE719">
            <v>28</v>
          </cell>
          <cell r="AF719">
            <v>0</v>
          </cell>
          <cell r="AG719">
            <v>334</v>
          </cell>
          <cell r="AH719">
            <v>0</v>
          </cell>
          <cell r="AI719">
            <v>0</v>
          </cell>
          <cell r="AJ719">
            <v>42.8</v>
          </cell>
          <cell r="AK719">
            <v>0</v>
          </cell>
          <cell r="AL719" t="str">
            <v>OLDGENS 38354 1 STAT=1 PGEN=42.8</v>
          </cell>
          <cell r="AM719" t="str">
            <v>OLDGENS 38354 1 STAT=0 PGEN=0</v>
          </cell>
          <cell r="AN719">
            <v>9882</v>
          </cell>
        </row>
        <row r="720">
          <cell r="A720" t="str">
            <v>38356_1</v>
          </cell>
          <cell r="B720">
            <v>38356</v>
          </cell>
          <cell r="C720" t="str">
            <v xml:space="preserve">WOODLMID    </v>
          </cell>
          <cell r="D720">
            <v>13.8</v>
          </cell>
          <cell r="E720">
            <v>1</v>
          </cell>
          <cell r="F720">
            <v>1</v>
          </cell>
          <cell r="G720">
            <v>0</v>
          </cell>
          <cell r="H720">
            <v>0</v>
          </cell>
          <cell r="I720">
            <v>34.4</v>
          </cell>
          <cell r="J720">
            <v>-4</v>
          </cell>
          <cell r="K720">
            <v>33</v>
          </cell>
          <cell r="L720">
            <v>-23</v>
          </cell>
          <cell r="M720">
            <v>43</v>
          </cell>
          <cell r="N720">
            <v>26.3</v>
          </cell>
          <cell r="O720">
            <v>0</v>
          </cell>
          <cell r="P720">
            <v>38356</v>
          </cell>
          <cell r="Q720" t="str">
            <v xml:space="preserve">WOODLMID    </v>
          </cell>
          <cell r="R720" t="str">
            <v xml:space="preserve">WOODLMID    </v>
          </cell>
          <cell r="S720">
            <v>13.8</v>
          </cell>
          <cell r="T720">
            <v>1</v>
          </cell>
          <cell r="U720">
            <v>1.0149999999999999</v>
          </cell>
          <cell r="V720">
            <v>1.0149999999999999</v>
          </cell>
          <cell r="W720">
            <v>30</v>
          </cell>
          <cell r="X720">
            <v>987</v>
          </cell>
          <cell r="Y720">
            <v>9882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68</v>
          </cell>
          <cell r="AE720">
            <v>30</v>
          </cell>
          <cell r="AF720">
            <v>0</v>
          </cell>
          <cell r="AG720">
            <v>334</v>
          </cell>
          <cell r="AH720">
            <v>0</v>
          </cell>
          <cell r="AI720">
            <v>0</v>
          </cell>
          <cell r="AJ720">
            <v>34.4</v>
          </cell>
          <cell r="AK720">
            <v>0</v>
          </cell>
          <cell r="AL720" t="str">
            <v>OLDGENS 38356 1 STAT=1 PGEN=34.4</v>
          </cell>
          <cell r="AM720" t="str">
            <v>OLDGENS 38356 1 STAT=0 PGEN=0</v>
          </cell>
          <cell r="AN720">
            <v>9882</v>
          </cell>
        </row>
        <row r="721">
          <cell r="A721" t="str">
            <v>38357_1</v>
          </cell>
          <cell r="B721">
            <v>38357</v>
          </cell>
          <cell r="C721" t="str">
            <v xml:space="preserve">WOODMID2    </v>
          </cell>
          <cell r="D721">
            <v>13.8</v>
          </cell>
          <cell r="E721">
            <v>1</v>
          </cell>
          <cell r="F721">
            <v>1</v>
          </cell>
          <cell r="G721">
            <v>0</v>
          </cell>
          <cell r="H721">
            <v>0</v>
          </cell>
          <cell r="I721">
            <v>38.4</v>
          </cell>
          <cell r="J721">
            <v>-1.7</v>
          </cell>
          <cell r="K721">
            <v>51</v>
          </cell>
          <cell r="L721">
            <v>-28.5</v>
          </cell>
          <cell r="M721">
            <v>48</v>
          </cell>
          <cell r="N721">
            <v>44.3</v>
          </cell>
          <cell r="O721">
            <v>0</v>
          </cell>
          <cell r="P721">
            <v>38357</v>
          </cell>
          <cell r="Q721" t="str">
            <v xml:space="preserve">WOODMID2    </v>
          </cell>
          <cell r="R721" t="str">
            <v xml:space="preserve">WOODMID2    </v>
          </cell>
          <cell r="S721">
            <v>13.8</v>
          </cell>
          <cell r="T721">
            <v>1</v>
          </cell>
          <cell r="U721">
            <v>1.02</v>
          </cell>
          <cell r="V721">
            <v>1.02</v>
          </cell>
          <cell r="W721">
            <v>30</v>
          </cell>
          <cell r="X721">
            <v>987</v>
          </cell>
          <cell r="Y721">
            <v>9882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50</v>
          </cell>
          <cell r="AE721">
            <v>25</v>
          </cell>
          <cell r="AF721">
            <v>0</v>
          </cell>
          <cell r="AG721">
            <v>334</v>
          </cell>
          <cell r="AH721">
            <v>0</v>
          </cell>
          <cell r="AI721">
            <v>0</v>
          </cell>
          <cell r="AJ721">
            <v>38.4</v>
          </cell>
          <cell r="AK721">
            <v>0</v>
          </cell>
          <cell r="AL721" t="str">
            <v>OLDGENS 38357 1 STAT=1 PGEN=38.4</v>
          </cell>
          <cell r="AM721" t="str">
            <v>OLDGENS 38357 1 STAT=0 PGEN=0</v>
          </cell>
          <cell r="AN721">
            <v>9882</v>
          </cell>
        </row>
        <row r="722">
          <cell r="A722" t="str">
            <v>38357_2</v>
          </cell>
          <cell r="B722">
            <v>38357</v>
          </cell>
          <cell r="C722" t="str">
            <v xml:space="preserve">WOODMID2    </v>
          </cell>
          <cell r="D722">
            <v>13.8</v>
          </cell>
          <cell r="E722">
            <v>2</v>
          </cell>
          <cell r="F722">
            <v>1</v>
          </cell>
          <cell r="G722">
            <v>2</v>
          </cell>
          <cell r="H722">
            <v>0</v>
          </cell>
          <cell r="I722">
            <v>21.6</v>
          </cell>
          <cell r="J722">
            <v>-1.7</v>
          </cell>
          <cell r="K722">
            <v>35</v>
          </cell>
          <cell r="L722">
            <v>-32</v>
          </cell>
          <cell r="M722">
            <v>27</v>
          </cell>
          <cell r="N722">
            <v>44.3</v>
          </cell>
          <cell r="O722">
            <v>0</v>
          </cell>
          <cell r="P722">
            <v>38357</v>
          </cell>
          <cell r="Q722" t="str">
            <v xml:space="preserve">WOODMID2    </v>
          </cell>
          <cell r="R722" t="str">
            <v xml:space="preserve">WOODMID2    </v>
          </cell>
          <cell r="S722">
            <v>13.8</v>
          </cell>
          <cell r="T722">
            <v>1</v>
          </cell>
          <cell r="U722">
            <v>1.02</v>
          </cell>
          <cell r="V722">
            <v>1.02</v>
          </cell>
          <cell r="W722">
            <v>30</v>
          </cell>
          <cell r="X722">
            <v>987</v>
          </cell>
          <cell r="Y722">
            <v>9882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50</v>
          </cell>
          <cell r="AE722">
            <v>0</v>
          </cell>
          <cell r="AF722">
            <v>0</v>
          </cell>
          <cell r="AG722">
            <v>334</v>
          </cell>
          <cell r="AH722">
            <v>0</v>
          </cell>
          <cell r="AI722">
            <v>0</v>
          </cell>
          <cell r="AJ722">
            <v>21.6</v>
          </cell>
          <cell r="AK722">
            <v>0</v>
          </cell>
          <cell r="AL722" t="str">
            <v>OLDGENS 38357 2 STAT=1 PGEN=21.6</v>
          </cell>
          <cell r="AM722" t="str">
            <v>OLDGENS 38357 2 STAT=0 PGEN=0</v>
          </cell>
          <cell r="AN722">
            <v>9882</v>
          </cell>
        </row>
        <row r="723">
          <cell r="A723" t="str">
            <v>38365_1</v>
          </cell>
          <cell r="B723">
            <v>38365</v>
          </cell>
          <cell r="C723" t="str">
            <v xml:space="preserve">N.HGN DM    </v>
          </cell>
          <cell r="D723">
            <v>12</v>
          </cell>
          <cell r="E723">
            <v>1</v>
          </cell>
          <cell r="F723">
            <v>1</v>
          </cell>
          <cell r="G723">
            <v>0</v>
          </cell>
          <cell r="H723">
            <v>0</v>
          </cell>
          <cell r="I723">
            <v>0.87</v>
          </cell>
          <cell r="J723">
            <v>0.2</v>
          </cell>
          <cell r="K723">
            <v>1.3</v>
          </cell>
          <cell r="L723">
            <v>-0.7</v>
          </cell>
          <cell r="M723">
            <v>1.0900000000000001</v>
          </cell>
          <cell r="N723">
            <v>2.2000000000000002</v>
          </cell>
          <cell r="O723">
            <v>0</v>
          </cell>
          <cell r="P723">
            <v>38365</v>
          </cell>
          <cell r="Q723" t="str">
            <v xml:space="preserve">N.HGN DM    </v>
          </cell>
          <cell r="R723" t="str">
            <v xml:space="preserve">N.HGN DM    </v>
          </cell>
          <cell r="S723">
            <v>12</v>
          </cell>
          <cell r="T723">
            <v>1</v>
          </cell>
          <cell r="U723">
            <v>1.0335000000000001</v>
          </cell>
          <cell r="V723">
            <v>1.0335000000000001</v>
          </cell>
          <cell r="W723">
            <v>30</v>
          </cell>
          <cell r="X723">
            <v>987</v>
          </cell>
          <cell r="Y723">
            <v>9882</v>
          </cell>
          <cell r="Z723">
            <v>1</v>
          </cell>
          <cell r="AA723">
            <v>0</v>
          </cell>
          <cell r="AB723">
            <v>0</v>
          </cell>
          <cell r="AC723">
            <v>0</v>
          </cell>
          <cell r="AD723">
            <v>100</v>
          </cell>
          <cell r="AE723">
            <v>0</v>
          </cell>
          <cell r="AF723">
            <v>0</v>
          </cell>
          <cell r="AG723">
            <v>360</v>
          </cell>
          <cell r="AH723">
            <v>0</v>
          </cell>
          <cell r="AI723">
            <v>0</v>
          </cell>
          <cell r="AJ723">
            <v>0.87</v>
          </cell>
          <cell r="AK723">
            <v>0</v>
          </cell>
          <cell r="AL723" t="str">
            <v>OLDGENS 38365 1 STAT=1 PGEN=0.87</v>
          </cell>
          <cell r="AM723" t="str">
            <v>OLDGENS 38365 1 STAT=0 PGEN=0</v>
          </cell>
          <cell r="AN723">
            <v>9882</v>
          </cell>
        </row>
        <row r="724">
          <cell r="A724" t="str">
            <v>38365_2</v>
          </cell>
          <cell r="B724">
            <v>38365</v>
          </cell>
          <cell r="C724" t="str">
            <v xml:space="preserve">N.HGN DM    </v>
          </cell>
          <cell r="D724">
            <v>12</v>
          </cell>
          <cell r="E724">
            <v>2</v>
          </cell>
          <cell r="F724">
            <v>1</v>
          </cell>
          <cell r="G724">
            <v>0</v>
          </cell>
          <cell r="H724">
            <v>0</v>
          </cell>
          <cell r="I724">
            <v>0.87</v>
          </cell>
          <cell r="J724">
            <v>0.2</v>
          </cell>
          <cell r="K724">
            <v>0.7</v>
          </cell>
          <cell r="L724">
            <v>-0.3</v>
          </cell>
          <cell r="M724">
            <v>1.0900000000000001</v>
          </cell>
          <cell r="N724">
            <v>2.2000000000000002</v>
          </cell>
          <cell r="O724">
            <v>0</v>
          </cell>
          <cell r="P724">
            <v>38365</v>
          </cell>
          <cell r="Q724" t="str">
            <v xml:space="preserve">N.HGN DM    </v>
          </cell>
          <cell r="R724" t="str">
            <v xml:space="preserve">N.HGN DM    </v>
          </cell>
          <cell r="S724">
            <v>12</v>
          </cell>
          <cell r="T724">
            <v>1</v>
          </cell>
          <cell r="U724">
            <v>1.0335000000000001</v>
          </cell>
          <cell r="V724">
            <v>1.0335000000000001</v>
          </cell>
          <cell r="W724">
            <v>30</v>
          </cell>
          <cell r="X724">
            <v>987</v>
          </cell>
          <cell r="Y724">
            <v>9882</v>
          </cell>
          <cell r="Z724">
            <v>1</v>
          </cell>
          <cell r="AA724">
            <v>0</v>
          </cell>
          <cell r="AB724">
            <v>0</v>
          </cell>
          <cell r="AC724">
            <v>0</v>
          </cell>
          <cell r="AD724">
            <v>100</v>
          </cell>
          <cell r="AE724">
            <v>0</v>
          </cell>
          <cell r="AF724">
            <v>0</v>
          </cell>
          <cell r="AG724">
            <v>334</v>
          </cell>
          <cell r="AH724">
            <v>0</v>
          </cell>
          <cell r="AI724">
            <v>0</v>
          </cell>
          <cell r="AJ724">
            <v>0.87</v>
          </cell>
          <cell r="AK724">
            <v>0</v>
          </cell>
          <cell r="AL724" t="str">
            <v>OLDGENS 38365 2 STAT=1 PGEN=0.87</v>
          </cell>
          <cell r="AM724" t="str">
            <v>OLDGENS 38365 2 STAT=0 PGEN=0</v>
          </cell>
          <cell r="AN724">
            <v>9882</v>
          </cell>
        </row>
        <row r="725">
          <cell r="A725" t="str">
            <v>38370_1</v>
          </cell>
          <cell r="B725">
            <v>38370</v>
          </cell>
          <cell r="C725" t="str">
            <v xml:space="preserve">WOD3A       </v>
          </cell>
          <cell r="D725">
            <v>13.8</v>
          </cell>
          <cell r="E725">
            <v>1</v>
          </cell>
          <cell r="F725">
            <v>1</v>
          </cell>
          <cell r="G725">
            <v>0</v>
          </cell>
          <cell r="H725">
            <v>0</v>
          </cell>
          <cell r="I725">
            <v>6.56</v>
          </cell>
          <cell r="J725">
            <v>-2.5</v>
          </cell>
          <cell r="K725">
            <v>6</v>
          </cell>
          <cell r="L725">
            <v>-2.5</v>
          </cell>
          <cell r="M725">
            <v>8.1999999999999993</v>
          </cell>
          <cell r="N725">
            <v>8.1999999999999993</v>
          </cell>
          <cell r="O725">
            <v>0</v>
          </cell>
          <cell r="P725">
            <v>38370</v>
          </cell>
          <cell r="Q725" t="str">
            <v xml:space="preserve">WOD3A       </v>
          </cell>
          <cell r="R725" t="str">
            <v xml:space="preserve">WOD3A       </v>
          </cell>
          <cell r="S725">
            <v>13.8</v>
          </cell>
          <cell r="T725">
            <v>1</v>
          </cell>
          <cell r="U725">
            <v>1</v>
          </cell>
          <cell r="V725">
            <v>1.0124</v>
          </cell>
          <cell r="W725">
            <v>30</v>
          </cell>
          <cell r="X725">
            <v>987</v>
          </cell>
          <cell r="Y725">
            <v>9882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0.3</v>
          </cell>
          <cell r="AE725">
            <v>5</v>
          </cell>
          <cell r="AF725">
            <v>0</v>
          </cell>
          <cell r="AG725">
            <v>334</v>
          </cell>
          <cell r="AH725">
            <v>0</v>
          </cell>
          <cell r="AI725">
            <v>0</v>
          </cell>
          <cell r="AJ725">
            <v>6.56</v>
          </cell>
          <cell r="AK725">
            <v>0</v>
          </cell>
          <cell r="AL725" t="str">
            <v>OLDGENS 38370 1 STAT=1 PGEN=6.56</v>
          </cell>
          <cell r="AM725" t="str">
            <v>OLDGENS 38370 1 STAT=0 PGEN=0</v>
          </cell>
          <cell r="AN725">
            <v>9882</v>
          </cell>
        </row>
        <row r="726">
          <cell r="A726" t="str">
            <v>38371_1</v>
          </cell>
          <cell r="B726">
            <v>38371</v>
          </cell>
          <cell r="C726" t="str">
            <v xml:space="preserve">WOD3B       </v>
          </cell>
          <cell r="D726">
            <v>13.8</v>
          </cell>
          <cell r="E726">
            <v>1</v>
          </cell>
          <cell r="F726">
            <v>1</v>
          </cell>
          <cell r="G726">
            <v>0</v>
          </cell>
          <cell r="H726">
            <v>0</v>
          </cell>
          <cell r="I726">
            <v>6.56</v>
          </cell>
          <cell r="J726">
            <v>-2.5</v>
          </cell>
          <cell r="K726">
            <v>6</v>
          </cell>
          <cell r="L726">
            <v>-2.5</v>
          </cell>
          <cell r="M726">
            <v>8.1999999999999993</v>
          </cell>
          <cell r="N726">
            <v>8.1999999999999993</v>
          </cell>
          <cell r="O726">
            <v>0</v>
          </cell>
          <cell r="P726">
            <v>38371</v>
          </cell>
          <cell r="Q726" t="str">
            <v xml:space="preserve">WOD3B       </v>
          </cell>
          <cell r="R726" t="str">
            <v xml:space="preserve">WOD3B       </v>
          </cell>
          <cell r="S726">
            <v>13.8</v>
          </cell>
          <cell r="T726">
            <v>1</v>
          </cell>
          <cell r="U726">
            <v>1</v>
          </cell>
          <cell r="V726">
            <v>1.0124</v>
          </cell>
          <cell r="W726">
            <v>30</v>
          </cell>
          <cell r="X726">
            <v>987</v>
          </cell>
          <cell r="Y726">
            <v>9882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0.3</v>
          </cell>
          <cell r="AE726">
            <v>5</v>
          </cell>
          <cell r="AF726">
            <v>0</v>
          </cell>
          <cell r="AG726">
            <v>334</v>
          </cell>
          <cell r="AH726">
            <v>0</v>
          </cell>
          <cell r="AI726">
            <v>0</v>
          </cell>
          <cell r="AJ726">
            <v>6.56</v>
          </cell>
          <cell r="AK726">
            <v>0</v>
          </cell>
          <cell r="AL726" t="str">
            <v>OLDGENS 38371 1 STAT=1 PGEN=6.56</v>
          </cell>
          <cell r="AM726" t="str">
            <v>OLDGENS 38371 1 STAT=0 PGEN=0</v>
          </cell>
          <cell r="AN726">
            <v>9882</v>
          </cell>
        </row>
        <row r="727">
          <cell r="A727" t="str">
            <v>38372_1</v>
          </cell>
          <cell r="B727">
            <v>38372</v>
          </cell>
          <cell r="C727" t="str">
            <v xml:space="preserve">WOD3C       </v>
          </cell>
          <cell r="D727">
            <v>13.8</v>
          </cell>
          <cell r="E727">
            <v>1</v>
          </cell>
          <cell r="F727">
            <v>1</v>
          </cell>
          <cell r="G727">
            <v>0</v>
          </cell>
          <cell r="H727">
            <v>0</v>
          </cell>
          <cell r="I727">
            <v>6.56</v>
          </cell>
          <cell r="J727">
            <v>-2.5</v>
          </cell>
          <cell r="K727">
            <v>6</v>
          </cell>
          <cell r="L727">
            <v>-2.5</v>
          </cell>
          <cell r="M727">
            <v>8.1999999999999993</v>
          </cell>
          <cell r="N727">
            <v>8.1999999999999993</v>
          </cell>
          <cell r="O727">
            <v>0</v>
          </cell>
          <cell r="P727">
            <v>38372</v>
          </cell>
          <cell r="Q727" t="str">
            <v xml:space="preserve">WOD3C       </v>
          </cell>
          <cell r="R727" t="str">
            <v xml:space="preserve">WOD3C       </v>
          </cell>
          <cell r="S727">
            <v>13.8</v>
          </cell>
          <cell r="T727">
            <v>1</v>
          </cell>
          <cell r="U727">
            <v>1</v>
          </cell>
          <cell r="V727">
            <v>1.0124</v>
          </cell>
          <cell r="W727">
            <v>30</v>
          </cell>
          <cell r="X727">
            <v>987</v>
          </cell>
          <cell r="Y727">
            <v>9882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0.3</v>
          </cell>
          <cell r="AE727">
            <v>5</v>
          </cell>
          <cell r="AF727">
            <v>0</v>
          </cell>
          <cell r="AG727">
            <v>334</v>
          </cell>
          <cell r="AH727">
            <v>0</v>
          </cell>
          <cell r="AI727">
            <v>0</v>
          </cell>
          <cell r="AJ727">
            <v>6.56</v>
          </cell>
          <cell r="AK727">
            <v>0</v>
          </cell>
          <cell r="AL727" t="str">
            <v>OLDGENS 38372 1 STAT=1 PGEN=6.56</v>
          </cell>
          <cell r="AM727" t="str">
            <v>OLDGENS 38372 1 STAT=0 PGEN=0</v>
          </cell>
          <cell r="AN727">
            <v>9882</v>
          </cell>
        </row>
        <row r="728">
          <cell r="A728" t="str">
            <v>38373_1</v>
          </cell>
          <cell r="B728">
            <v>38373</v>
          </cell>
          <cell r="C728" t="str">
            <v xml:space="preserve">WOD3D       </v>
          </cell>
          <cell r="D728">
            <v>13.8</v>
          </cell>
          <cell r="E728">
            <v>1</v>
          </cell>
          <cell r="F728">
            <v>1</v>
          </cell>
          <cell r="G728">
            <v>0</v>
          </cell>
          <cell r="H728">
            <v>0</v>
          </cell>
          <cell r="I728">
            <v>6.56</v>
          </cell>
          <cell r="J728">
            <v>-2.5</v>
          </cell>
          <cell r="K728">
            <v>6</v>
          </cell>
          <cell r="L728">
            <v>-2.5</v>
          </cell>
          <cell r="M728">
            <v>8.1999999999999993</v>
          </cell>
          <cell r="N728">
            <v>8.1999999999999993</v>
          </cell>
          <cell r="O728">
            <v>0</v>
          </cell>
          <cell r="P728">
            <v>38373</v>
          </cell>
          <cell r="Q728" t="str">
            <v xml:space="preserve">WOD3D       </v>
          </cell>
          <cell r="R728" t="str">
            <v xml:space="preserve">WOD3D       </v>
          </cell>
          <cell r="S728">
            <v>13.8</v>
          </cell>
          <cell r="T728">
            <v>1</v>
          </cell>
          <cell r="U728">
            <v>1</v>
          </cell>
          <cell r="V728">
            <v>1.0124</v>
          </cell>
          <cell r="W728">
            <v>30</v>
          </cell>
          <cell r="X728">
            <v>987</v>
          </cell>
          <cell r="Y728">
            <v>9882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0.3</v>
          </cell>
          <cell r="AE728">
            <v>5</v>
          </cell>
          <cell r="AF728">
            <v>0</v>
          </cell>
          <cell r="AG728">
            <v>334</v>
          </cell>
          <cell r="AH728">
            <v>0</v>
          </cell>
          <cell r="AI728">
            <v>0</v>
          </cell>
          <cell r="AJ728">
            <v>6.56</v>
          </cell>
          <cell r="AK728">
            <v>0</v>
          </cell>
          <cell r="AL728" t="str">
            <v>OLDGENS 38373 1 STAT=1 PGEN=6.56</v>
          </cell>
          <cell r="AM728" t="str">
            <v>OLDGENS 38373 1 STAT=0 PGEN=0</v>
          </cell>
          <cell r="AN728">
            <v>9882</v>
          </cell>
        </row>
        <row r="729">
          <cell r="A729" t="str">
            <v>38374_1</v>
          </cell>
          <cell r="B729">
            <v>38374</v>
          </cell>
          <cell r="C729" t="str">
            <v xml:space="preserve">WOD3E       </v>
          </cell>
          <cell r="D729">
            <v>13.8</v>
          </cell>
          <cell r="E729">
            <v>1</v>
          </cell>
          <cell r="F729">
            <v>1</v>
          </cell>
          <cell r="G729">
            <v>0</v>
          </cell>
          <cell r="H729">
            <v>0</v>
          </cell>
          <cell r="I729">
            <v>6.56</v>
          </cell>
          <cell r="J729">
            <v>-2.5</v>
          </cell>
          <cell r="K729">
            <v>6</v>
          </cell>
          <cell r="L729">
            <v>-2.5</v>
          </cell>
          <cell r="M729">
            <v>8.1999999999999993</v>
          </cell>
          <cell r="N729">
            <v>8.1999999999999993</v>
          </cell>
          <cell r="O729">
            <v>0</v>
          </cell>
          <cell r="P729">
            <v>38374</v>
          </cell>
          <cell r="Q729" t="str">
            <v xml:space="preserve">WOD3E       </v>
          </cell>
          <cell r="R729" t="str">
            <v xml:space="preserve">WOD3E       </v>
          </cell>
          <cell r="S729">
            <v>13.8</v>
          </cell>
          <cell r="T729">
            <v>1</v>
          </cell>
          <cell r="U729">
            <v>1</v>
          </cell>
          <cell r="V729">
            <v>1.0124</v>
          </cell>
          <cell r="W729">
            <v>30</v>
          </cell>
          <cell r="X729">
            <v>987</v>
          </cell>
          <cell r="Y729">
            <v>9882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0.3</v>
          </cell>
          <cell r="AE729">
            <v>5</v>
          </cell>
          <cell r="AF729">
            <v>0</v>
          </cell>
          <cell r="AG729">
            <v>334</v>
          </cell>
          <cell r="AH729">
            <v>0</v>
          </cell>
          <cell r="AI729">
            <v>0</v>
          </cell>
          <cell r="AJ729">
            <v>6.56</v>
          </cell>
          <cell r="AK729">
            <v>0</v>
          </cell>
          <cell r="AL729" t="str">
            <v>OLDGENS 38374 1 STAT=1 PGEN=6.56</v>
          </cell>
          <cell r="AM729" t="str">
            <v>OLDGENS 38374 1 STAT=0 PGEN=0</v>
          </cell>
          <cell r="AN729">
            <v>9882</v>
          </cell>
        </row>
        <row r="730">
          <cell r="A730" t="str">
            <v>38375_1</v>
          </cell>
          <cell r="B730">
            <v>38375</v>
          </cell>
          <cell r="C730" t="str">
            <v xml:space="preserve">WOD3F       </v>
          </cell>
          <cell r="D730">
            <v>13.8</v>
          </cell>
          <cell r="E730">
            <v>1</v>
          </cell>
          <cell r="F730">
            <v>1</v>
          </cell>
          <cell r="G730">
            <v>0</v>
          </cell>
          <cell r="H730">
            <v>0</v>
          </cell>
          <cell r="I730">
            <v>6.56</v>
          </cell>
          <cell r="J730">
            <v>-2.5</v>
          </cell>
          <cell r="K730">
            <v>6</v>
          </cell>
          <cell r="L730">
            <v>-2.5</v>
          </cell>
          <cell r="M730">
            <v>8.1999999999999993</v>
          </cell>
          <cell r="N730">
            <v>8.1999999999999993</v>
          </cell>
          <cell r="O730">
            <v>0</v>
          </cell>
          <cell r="P730">
            <v>38375</v>
          </cell>
          <cell r="Q730" t="str">
            <v xml:space="preserve">WOD3F       </v>
          </cell>
          <cell r="R730" t="str">
            <v xml:space="preserve">WOD3F       </v>
          </cell>
          <cell r="S730">
            <v>13.8</v>
          </cell>
          <cell r="T730">
            <v>1</v>
          </cell>
          <cell r="U730">
            <v>1</v>
          </cell>
          <cell r="V730">
            <v>1.0124</v>
          </cell>
          <cell r="W730">
            <v>30</v>
          </cell>
          <cell r="X730">
            <v>987</v>
          </cell>
          <cell r="Y730">
            <v>9882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10.3</v>
          </cell>
          <cell r="AE730">
            <v>5</v>
          </cell>
          <cell r="AF730">
            <v>0</v>
          </cell>
          <cell r="AG730">
            <v>334</v>
          </cell>
          <cell r="AH730">
            <v>0</v>
          </cell>
          <cell r="AI730">
            <v>0</v>
          </cell>
          <cell r="AJ730">
            <v>6.56</v>
          </cell>
          <cell r="AK730">
            <v>0</v>
          </cell>
          <cell r="AL730" t="str">
            <v>OLDGENS 38375 1 STAT=1 PGEN=6.56</v>
          </cell>
          <cell r="AM730" t="str">
            <v>OLDGENS 38375 1 STAT=0 PGEN=0</v>
          </cell>
          <cell r="AN730">
            <v>9882</v>
          </cell>
        </row>
        <row r="731">
          <cell r="A731" t="str">
            <v>38544_1</v>
          </cell>
          <cell r="B731">
            <v>38544</v>
          </cell>
          <cell r="C731" t="str">
            <v xml:space="preserve">ALMCT2      </v>
          </cell>
          <cell r="D731">
            <v>13.8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  <cell r="I731">
            <v>38.4</v>
          </cell>
          <cell r="J731">
            <v>12.4</v>
          </cell>
          <cell r="K731">
            <v>20</v>
          </cell>
          <cell r="L731">
            <v>0</v>
          </cell>
          <cell r="M731">
            <v>48</v>
          </cell>
          <cell r="N731">
            <v>48</v>
          </cell>
          <cell r="O731">
            <v>0</v>
          </cell>
          <cell r="P731">
            <v>38544</v>
          </cell>
          <cell r="Q731" t="str">
            <v xml:space="preserve">ALMCT2      </v>
          </cell>
          <cell r="R731" t="str">
            <v xml:space="preserve">ALMCT2      </v>
          </cell>
          <cell r="S731">
            <v>13.8</v>
          </cell>
          <cell r="T731">
            <v>1</v>
          </cell>
          <cell r="U731">
            <v>1</v>
          </cell>
          <cell r="V731">
            <v>1</v>
          </cell>
          <cell r="W731">
            <v>30</v>
          </cell>
          <cell r="X731">
            <v>987</v>
          </cell>
          <cell r="Y731">
            <v>9882</v>
          </cell>
          <cell r="Z731">
            <v>1</v>
          </cell>
          <cell r="AA731">
            <v>0</v>
          </cell>
          <cell r="AB731">
            <v>0</v>
          </cell>
          <cell r="AC731">
            <v>0</v>
          </cell>
          <cell r="AD731">
            <v>100</v>
          </cell>
          <cell r="AE731">
            <v>15</v>
          </cell>
          <cell r="AF731">
            <v>0</v>
          </cell>
          <cell r="AG731">
            <v>337</v>
          </cell>
          <cell r="AH731">
            <v>0</v>
          </cell>
          <cell r="AI731">
            <v>0</v>
          </cell>
          <cell r="AJ731">
            <v>38.4</v>
          </cell>
          <cell r="AK731">
            <v>0</v>
          </cell>
          <cell r="AL731" t="str">
            <v>OLDGENS 38544 1 STAT=1 PGEN=38.4</v>
          </cell>
          <cell r="AM731" t="str">
            <v>OLDGENS 38544 1 STAT=0 PGEN=0</v>
          </cell>
          <cell r="AN731">
            <v>9882</v>
          </cell>
        </row>
        <row r="732">
          <cell r="A732" t="str">
            <v>38545_1</v>
          </cell>
          <cell r="B732">
            <v>38545</v>
          </cell>
          <cell r="C732" t="str">
            <v xml:space="preserve">ALMCT3      </v>
          </cell>
          <cell r="D732">
            <v>13.8</v>
          </cell>
          <cell r="E732">
            <v>1</v>
          </cell>
          <cell r="F732">
            <v>1</v>
          </cell>
          <cell r="G732">
            <v>0</v>
          </cell>
          <cell r="H732">
            <v>0</v>
          </cell>
          <cell r="I732">
            <v>43.2</v>
          </cell>
          <cell r="J732">
            <v>12.7</v>
          </cell>
          <cell r="K732">
            <v>20</v>
          </cell>
          <cell r="L732">
            <v>0</v>
          </cell>
          <cell r="M732">
            <v>54</v>
          </cell>
          <cell r="N732">
            <v>54</v>
          </cell>
          <cell r="O732">
            <v>0</v>
          </cell>
          <cell r="P732">
            <v>38545</v>
          </cell>
          <cell r="Q732" t="str">
            <v xml:space="preserve">ALMCT3      </v>
          </cell>
          <cell r="R732" t="str">
            <v xml:space="preserve">ALMCT3      </v>
          </cell>
          <cell r="S732">
            <v>13.8</v>
          </cell>
          <cell r="T732">
            <v>1</v>
          </cell>
          <cell r="U732">
            <v>1</v>
          </cell>
          <cell r="V732">
            <v>1</v>
          </cell>
          <cell r="W732">
            <v>30</v>
          </cell>
          <cell r="X732">
            <v>987</v>
          </cell>
          <cell r="Y732">
            <v>9882</v>
          </cell>
          <cell r="Z732">
            <v>1</v>
          </cell>
          <cell r="AA732">
            <v>0</v>
          </cell>
          <cell r="AB732">
            <v>0</v>
          </cell>
          <cell r="AC732">
            <v>0</v>
          </cell>
          <cell r="AD732">
            <v>100</v>
          </cell>
          <cell r="AE732">
            <v>15</v>
          </cell>
          <cell r="AF732">
            <v>0</v>
          </cell>
          <cell r="AG732">
            <v>337</v>
          </cell>
          <cell r="AH732">
            <v>0</v>
          </cell>
          <cell r="AI732">
            <v>0</v>
          </cell>
          <cell r="AJ732">
            <v>43.2</v>
          </cell>
          <cell r="AK732">
            <v>0</v>
          </cell>
          <cell r="AL732" t="str">
            <v>OLDGENS 38545 1 STAT=1 PGEN=43.2</v>
          </cell>
          <cell r="AM732" t="str">
            <v>OLDGENS 38545 1 STAT=0 PGEN=0</v>
          </cell>
          <cell r="AN732">
            <v>9882</v>
          </cell>
        </row>
        <row r="733">
          <cell r="A733" t="str">
            <v>38546_1</v>
          </cell>
          <cell r="B733">
            <v>38546</v>
          </cell>
          <cell r="C733" t="str">
            <v xml:space="preserve">ALMCT4      </v>
          </cell>
          <cell r="D733">
            <v>13.8</v>
          </cell>
          <cell r="E733">
            <v>1</v>
          </cell>
          <cell r="F733">
            <v>1</v>
          </cell>
          <cell r="G733">
            <v>0</v>
          </cell>
          <cell r="H733">
            <v>0</v>
          </cell>
          <cell r="I733">
            <v>43.2</v>
          </cell>
          <cell r="J733">
            <v>12.7</v>
          </cell>
          <cell r="K733">
            <v>20</v>
          </cell>
          <cell r="L733">
            <v>0</v>
          </cell>
          <cell r="M733">
            <v>54</v>
          </cell>
          <cell r="N733">
            <v>54</v>
          </cell>
          <cell r="O733">
            <v>0</v>
          </cell>
          <cell r="P733">
            <v>38546</v>
          </cell>
          <cell r="Q733" t="str">
            <v xml:space="preserve">ALMCT4      </v>
          </cell>
          <cell r="R733" t="str">
            <v xml:space="preserve">ALMCT4      </v>
          </cell>
          <cell r="S733">
            <v>13.8</v>
          </cell>
          <cell r="T733">
            <v>1</v>
          </cell>
          <cell r="U733">
            <v>1</v>
          </cell>
          <cell r="V733">
            <v>1</v>
          </cell>
          <cell r="W733">
            <v>30</v>
          </cell>
          <cell r="X733">
            <v>987</v>
          </cell>
          <cell r="Y733">
            <v>9882</v>
          </cell>
          <cell r="Z733">
            <v>1</v>
          </cell>
          <cell r="AA733">
            <v>0</v>
          </cell>
          <cell r="AB733">
            <v>0</v>
          </cell>
          <cell r="AC733">
            <v>0</v>
          </cell>
          <cell r="AD733">
            <v>100</v>
          </cell>
          <cell r="AE733">
            <v>15</v>
          </cell>
          <cell r="AF733">
            <v>0</v>
          </cell>
          <cell r="AG733">
            <v>337</v>
          </cell>
          <cell r="AH733">
            <v>0</v>
          </cell>
          <cell r="AI733">
            <v>0</v>
          </cell>
          <cell r="AJ733">
            <v>43.2</v>
          </cell>
          <cell r="AK733">
            <v>0</v>
          </cell>
          <cell r="AL733" t="str">
            <v>OLDGENS 38546 1 STAT=1 PGEN=43.2</v>
          </cell>
          <cell r="AM733" t="str">
            <v>OLDGENS 38546 1 STAT=0 PGEN=0</v>
          </cell>
          <cell r="AN733">
            <v>9882</v>
          </cell>
        </row>
        <row r="734">
          <cell r="A734" t="str">
            <v>38550_1</v>
          </cell>
          <cell r="B734">
            <v>38550</v>
          </cell>
          <cell r="C734" t="str">
            <v xml:space="preserve">DONPDRO1    </v>
          </cell>
          <cell r="D734">
            <v>13.8</v>
          </cell>
          <cell r="E734">
            <v>1</v>
          </cell>
          <cell r="F734">
            <v>1</v>
          </cell>
          <cell r="G734">
            <v>0</v>
          </cell>
          <cell r="H734">
            <v>0</v>
          </cell>
          <cell r="I734">
            <v>44</v>
          </cell>
          <cell r="J734">
            <v>2.7</v>
          </cell>
          <cell r="K734">
            <v>10.4</v>
          </cell>
          <cell r="L734">
            <v>0</v>
          </cell>
          <cell r="M734">
            <v>55</v>
          </cell>
          <cell r="N734">
            <v>55</v>
          </cell>
          <cell r="O734">
            <v>0</v>
          </cell>
          <cell r="P734">
            <v>38550</v>
          </cell>
          <cell r="Q734" t="str">
            <v xml:space="preserve">DONPDRO1    </v>
          </cell>
          <cell r="R734" t="str">
            <v xml:space="preserve">DONPDRO1    </v>
          </cell>
          <cell r="S734">
            <v>13.8</v>
          </cell>
          <cell r="T734">
            <v>1</v>
          </cell>
          <cell r="U734">
            <v>1</v>
          </cell>
          <cell r="V734">
            <v>1</v>
          </cell>
          <cell r="W734">
            <v>30</v>
          </cell>
          <cell r="X734">
            <v>987</v>
          </cell>
          <cell r="Y734">
            <v>9882</v>
          </cell>
          <cell r="Z734">
            <v>1</v>
          </cell>
          <cell r="AA734">
            <v>0</v>
          </cell>
          <cell r="AB734">
            <v>0</v>
          </cell>
          <cell r="AC734">
            <v>0</v>
          </cell>
          <cell r="AD734">
            <v>100</v>
          </cell>
          <cell r="AE734">
            <v>10</v>
          </cell>
          <cell r="AF734">
            <v>0</v>
          </cell>
          <cell r="AG734">
            <v>337</v>
          </cell>
          <cell r="AH734">
            <v>0</v>
          </cell>
          <cell r="AI734">
            <v>0</v>
          </cell>
          <cell r="AJ734">
            <v>44</v>
          </cell>
          <cell r="AK734">
            <v>0</v>
          </cell>
          <cell r="AL734" t="str">
            <v>OLDGENS 38550 1 STAT=1 PGEN=44</v>
          </cell>
          <cell r="AM734" t="str">
            <v>OLDGENS 38550 1 STAT=0 PGEN=0</v>
          </cell>
          <cell r="AN734">
            <v>9882</v>
          </cell>
        </row>
        <row r="735">
          <cell r="A735" t="str">
            <v>38552_1</v>
          </cell>
          <cell r="B735">
            <v>38552</v>
          </cell>
          <cell r="C735" t="str">
            <v xml:space="preserve">DONPDRO2    </v>
          </cell>
          <cell r="D735">
            <v>13.8</v>
          </cell>
          <cell r="E735">
            <v>1</v>
          </cell>
          <cell r="F735">
            <v>1</v>
          </cell>
          <cell r="G735">
            <v>0</v>
          </cell>
          <cell r="H735">
            <v>0</v>
          </cell>
          <cell r="I735">
            <v>44</v>
          </cell>
          <cell r="J735">
            <v>1.8</v>
          </cell>
          <cell r="K735">
            <v>12.7</v>
          </cell>
          <cell r="L735">
            <v>0</v>
          </cell>
          <cell r="M735">
            <v>55</v>
          </cell>
          <cell r="N735">
            <v>55</v>
          </cell>
          <cell r="O735">
            <v>0</v>
          </cell>
          <cell r="P735">
            <v>38552</v>
          </cell>
          <cell r="Q735" t="str">
            <v xml:space="preserve">DONPDRO2    </v>
          </cell>
          <cell r="R735" t="str">
            <v xml:space="preserve">DONPDRO2    </v>
          </cell>
          <cell r="S735">
            <v>13.8</v>
          </cell>
          <cell r="T735">
            <v>1</v>
          </cell>
          <cell r="U735">
            <v>1</v>
          </cell>
          <cell r="V735">
            <v>1</v>
          </cell>
          <cell r="W735">
            <v>30</v>
          </cell>
          <cell r="X735">
            <v>987</v>
          </cell>
          <cell r="Y735">
            <v>9882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100</v>
          </cell>
          <cell r="AE735">
            <v>10</v>
          </cell>
          <cell r="AF735">
            <v>0</v>
          </cell>
          <cell r="AG735">
            <v>337</v>
          </cell>
          <cell r="AH735">
            <v>0</v>
          </cell>
          <cell r="AI735">
            <v>0</v>
          </cell>
          <cell r="AJ735">
            <v>44</v>
          </cell>
          <cell r="AK735">
            <v>0</v>
          </cell>
          <cell r="AL735" t="str">
            <v>OLDGENS 38552 1 STAT=1 PGEN=44</v>
          </cell>
          <cell r="AM735" t="str">
            <v>OLDGENS 38552 1 STAT=0 PGEN=0</v>
          </cell>
          <cell r="AN735">
            <v>9882</v>
          </cell>
        </row>
        <row r="736">
          <cell r="A736" t="str">
            <v>38554_1</v>
          </cell>
          <cell r="B736">
            <v>38554</v>
          </cell>
          <cell r="C736" t="str">
            <v xml:space="preserve">DONPDRO4    </v>
          </cell>
          <cell r="D736">
            <v>13.8</v>
          </cell>
          <cell r="E736">
            <v>1</v>
          </cell>
          <cell r="F736">
            <v>1</v>
          </cell>
          <cell r="G736">
            <v>0</v>
          </cell>
          <cell r="H736">
            <v>0</v>
          </cell>
          <cell r="I736">
            <v>30.56</v>
          </cell>
          <cell r="J736">
            <v>1.5</v>
          </cell>
          <cell r="K736">
            <v>17.100000000000001</v>
          </cell>
          <cell r="L736">
            <v>0</v>
          </cell>
          <cell r="M736">
            <v>38.200000000000003</v>
          </cell>
          <cell r="N736">
            <v>38.200000000000003</v>
          </cell>
          <cell r="O736">
            <v>0</v>
          </cell>
          <cell r="P736">
            <v>38554</v>
          </cell>
          <cell r="Q736" t="str">
            <v xml:space="preserve">DONPDRO4    </v>
          </cell>
          <cell r="R736" t="str">
            <v xml:space="preserve">DONPDRO4    </v>
          </cell>
          <cell r="S736">
            <v>13.8</v>
          </cell>
          <cell r="T736">
            <v>1</v>
          </cell>
          <cell r="U736">
            <v>1</v>
          </cell>
          <cell r="V736">
            <v>1</v>
          </cell>
          <cell r="W736">
            <v>30</v>
          </cell>
          <cell r="X736">
            <v>987</v>
          </cell>
          <cell r="Y736">
            <v>9882</v>
          </cell>
          <cell r="Z736">
            <v>1</v>
          </cell>
          <cell r="AA736">
            <v>0</v>
          </cell>
          <cell r="AB736">
            <v>0</v>
          </cell>
          <cell r="AC736">
            <v>0</v>
          </cell>
          <cell r="AD736">
            <v>100</v>
          </cell>
          <cell r="AE736">
            <v>8</v>
          </cell>
          <cell r="AF736">
            <v>0</v>
          </cell>
          <cell r="AG736">
            <v>337</v>
          </cell>
          <cell r="AH736">
            <v>0</v>
          </cell>
          <cell r="AI736">
            <v>0</v>
          </cell>
          <cell r="AJ736">
            <v>30.56</v>
          </cell>
          <cell r="AK736">
            <v>0</v>
          </cell>
          <cell r="AL736" t="str">
            <v>OLDGENS 38554 1 STAT=1 PGEN=30.56</v>
          </cell>
          <cell r="AM736" t="str">
            <v>OLDGENS 38554 1 STAT=0 PGEN=0</v>
          </cell>
          <cell r="AN736">
            <v>9882</v>
          </cell>
        </row>
        <row r="737">
          <cell r="A737" t="str">
            <v>38556_1</v>
          </cell>
          <cell r="B737">
            <v>38556</v>
          </cell>
          <cell r="C737" t="str">
            <v xml:space="preserve">WALNT1CT    </v>
          </cell>
          <cell r="D737">
            <v>13.8</v>
          </cell>
          <cell r="E737">
            <v>1</v>
          </cell>
          <cell r="F737">
            <v>1</v>
          </cell>
          <cell r="G737">
            <v>0</v>
          </cell>
          <cell r="H737">
            <v>0</v>
          </cell>
          <cell r="I737">
            <v>19.84</v>
          </cell>
          <cell r="J737">
            <v>6.3</v>
          </cell>
          <cell r="K737">
            <v>16</v>
          </cell>
          <cell r="L737">
            <v>0</v>
          </cell>
          <cell r="M737">
            <v>24.8</v>
          </cell>
          <cell r="N737">
            <v>24.8</v>
          </cell>
          <cell r="O737">
            <v>0</v>
          </cell>
          <cell r="P737">
            <v>38556</v>
          </cell>
          <cell r="Q737" t="str">
            <v xml:space="preserve">WALNT1CT    </v>
          </cell>
          <cell r="R737" t="str">
            <v xml:space="preserve">WALNT1CT    </v>
          </cell>
          <cell r="S737">
            <v>13.8</v>
          </cell>
          <cell r="T737">
            <v>1</v>
          </cell>
          <cell r="U737">
            <v>1</v>
          </cell>
          <cell r="V737">
            <v>1</v>
          </cell>
          <cell r="W737">
            <v>30</v>
          </cell>
          <cell r="X737">
            <v>987</v>
          </cell>
          <cell r="Y737">
            <v>9882</v>
          </cell>
          <cell r="Z737">
            <v>1</v>
          </cell>
          <cell r="AA737">
            <v>0</v>
          </cell>
          <cell r="AB737">
            <v>0</v>
          </cell>
          <cell r="AC737">
            <v>0</v>
          </cell>
          <cell r="AD737">
            <v>100</v>
          </cell>
          <cell r="AE737">
            <v>11</v>
          </cell>
          <cell r="AF737">
            <v>0</v>
          </cell>
          <cell r="AG737">
            <v>337</v>
          </cell>
          <cell r="AH737">
            <v>0</v>
          </cell>
          <cell r="AI737">
            <v>0</v>
          </cell>
          <cell r="AJ737">
            <v>19.84</v>
          </cell>
          <cell r="AK737">
            <v>0</v>
          </cell>
          <cell r="AL737" t="str">
            <v>OLDGENS 38556 1 STAT=1 PGEN=19.84</v>
          </cell>
          <cell r="AM737" t="str">
            <v>OLDGENS 38556 1 STAT=0 PGEN=0</v>
          </cell>
          <cell r="AN737">
            <v>9882</v>
          </cell>
        </row>
        <row r="738">
          <cell r="A738" t="str">
            <v>38558_1</v>
          </cell>
          <cell r="B738">
            <v>38558</v>
          </cell>
          <cell r="C738" t="str">
            <v xml:space="preserve">WALNT2CT    </v>
          </cell>
          <cell r="D738">
            <v>13.8</v>
          </cell>
          <cell r="E738">
            <v>1</v>
          </cell>
          <cell r="F738">
            <v>1</v>
          </cell>
          <cell r="G738">
            <v>0</v>
          </cell>
          <cell r="H738">
            <v>0</v>
          </cell>
          <cell r="I738">
            <v>19.84</v>
          </cell>
          <cell r="J738">
            <v>6.3</v>
          </cell>
          <cell r="K738">
            <v>16</v>
          </cell>
          <cell r="L738">
            <v>0</v>
          </cell>
          <cell r="M738">
            <v>24.8</v>
          </cell>
          <cell r="N738">
            <v>24.8</v>
          </cell>
          <cell r="O738">
            <v>0</v>
          </cell>
          <cell r="P738">
            <v>38558</v>
          </cell>
          <cell r="Q738" t="str">
            <v xml:space="preserve">WALNT2CT    </v>
          </cell>
          <cell r="R738" t="str">
            <v xml:space="preserve">WALNT2CT    </v>
          </cell>
          <cell r="S738">
            <v>13.8</v>
          </cell>
          <cell r="T738">
            <v>1</v>
          </cell>
          <cell r="U738">
            <v>1</v>
          </cell>
          <cell r="V738">
            <v>1</v>
          </cell>
          <cell r="W738">
            <v>30</v>
          </cell>
          <cell r="X738">
            <v>987</v>
          </cell>
          <cell r="Y738">
            <v>9882</v>
          </cell>
          <cell r="Z738">
            <v>1</v>
          </cell>
          <cell r="AA738">
            <v>0</v>
          </cell>
          <cell r="AB738">
            <v>0</v>
          </cell>
          <cell r="AC738">
            <v>0</v>
          </cell>
          <cell r="AD738">
            <v>100</v>
          </cell>
          <cell r="AE738">
            <v>11</v>
          </cell>
          <cell r="AF738">
            <v>0</v>
          </cell>
          <cell r="AG738">
            <v>337</v>
          </cell>
          <cell r="AH738">
            <v>0</v>
          </cell>
          <cell r="AI738">
            <v>0</v>
          </cell>
          <cell r="AJ738">
            <v>19.84</v>
          </cell>
          <cell r="AK738">
            <v>0</v>
          </cell>
          <cell r="AL738" t="str">
            <v>OLDGENS 38558 1 STAT=1 PGEN=19.84</v>
          </cell>
          <cell r="AM738" t="str">
            <v>OLDGENS 38558 1 STAT=0 PGEN=0</v>
          </cell>
          <cell r="AN738">
            <v>9882</v>
          </cell>
        </row>
        <row r="739">
          <cell r="A739" t="str">
            <v>38560_1</v>
          </cell>
          <cell r="B739">
            <v>38560</v>
          </cell>
          <cell r="C739" t="str">
            <v xml:space="preserve">LA GRNGE    </v>
          </cell>
          <cell r="D739">
            <v>4.16</v>
          </cell>
          <cell r="E739">
            <v>1</v>
          </cell>
          <cell r="F739">
            <v>1</v>
          </cell>
          <cell r="G739">
            <v>0</v>
          </cell>
          <cell r="H739">
            <v>0</v>
          </cell>
          <cell r="I739">
            <v>4</v>
          </cell>
          <cell r="J739">
            <v>0.3</v>
          </cell>
          <cell r="K739">
            <v>5</v>
          </cell>
          <cell r="L739">
            <v>0</v>
          </cell>
          <cell r="M739">
            <v>5</v>
          </cell>
          <cell r="N739">
            <v>5</v>
          </cell>
          <cell r="O739">
            <v>0</v>
          </cell>
          <cell r="P739">
            <v>38560</v>
          </cell>
          <cell r="Q739" t="str">
            <v xml:space="preserve">LA GRNGE    </v>
          </cell>
          <cell r="R739" t="str">
            <v xml:space="preserve">LA GRNGE    </v>
          </cell>
          <cell r="S739">
            <v>4.16</v>
          </cell>
          <cell r="T739">
            <v>1</v>
          </cell>
          <cell r="U739">
            <v>1</v>
          </cell>
          <cell r="V739">
            <v>1</v>
          </cell>
          <cell r="W739">
            <v>30</v>
          </cell>
          <cell r="X739">
            <v>987</v>
          </cell>
          <cell r="Y739">
            <v>9882</v>
          </cell>
          <cell r="Z739">
            <v>1</v>
          </cell>
          <cell r="AA739">
            <v>0</v>
          </cell>
          <cell r="AB739">
            <v>0</v>
          </cell>
          <cell r="AC739">
            <v>0</v>
          </cell>
          <cell r="AD739">
            <v>100</v>
          </cell>
          <cell r="AE739">
            <v>0.5</v>
          </cell>
          <cell r="AF739">
            <v>0</v>
          </cell>
          <cell r="AG739">
            <v>337</v>
          </cell>
          <cell r="AH739">
            <v>0</v>
          </cell>
          <cell r="AI739">
            <v>0</v>
          </cell>
          <cell r="AJ739">
            <v>4</v>
          </cell>
          <cell r="AK739">
            <v>0</v>
          </cell>
          <cell r="AL739" t="str">
            <v>OLDGENS 38560 1 STAT=1 PGEN=4</v>
          </cell>
          <cell r="AM739" t="str">
            <v>OLDGENS 38560 1 STAT=0 PGEN=0</v>
          </cell>
          <cell r="AN739">
            <v>9882</v>
          </cell>
        </row>
        <row r="740">
          <cell r="A740" t="str">
            <v>38562_1</v>
          </cell>
          <cell r="B740">
            <v>38562</v>
          </cell>
          <cell r="C740" t="str">
            <v xml:space="preserve">DAWSON      </v>
          </cell>
          <cell r="D740">
            <v>4.16</v>
          </cell>
          <cell r="E740">
            <v>1</v>
          </cell>
          <cell r="F740">
            <v>1</v>
          </cell>
          <cell r="G740">
            <v>0</v>
          </cell>
          <cell r="H740">
            <v>0</v>
          </cell>
          <cell r="I740">
            <v>4</v>
          </cell>
          <cell r="J740">
            <v>0.4</v>
          </cell>
          <cell r="K740">
            <v>5</v>
          </cell>
          <cell r="L740">
            <v>0</v>
          </cell>
          <cell r="M740">
            <v>5</v>
          </cell>
          <cell r="N740">
            <v>5</v>
          </cell>
          <cell r="O740">
            <v>0</v>
          </cell>
          <cell r="P740">
            <v>38562</v>
          </cell>
          <cell r="Q740" t="str">
            <v xml:space="preserve">DAWSON      </v>
          </cell>
          <cell r="R740" t="str">
            <v xml:space="preserve">DAWSON      </v>
          </cell>
          <cell r="S740">
            <v>4.16</v>
          </cell>
          <cell r="T740">
            <v>1</v>
          </cell>
          <cell r="U740">
            <v>1</v>
          </cell>
          <cell r="V740">
            <v>1</v>
          </cell>
          <cell r="W740">
            <v>30</v>
          </cell>
          <cell r="X740">
            <v>987</v>
          </cell>
          <cell r="Y740">
            <v>9882</v>
          </cell>
          <cell r="Z740">
            <v>1</v>
          </cell>
          <cell r="AA740">
            <v>0</v>
          </cell>
          <cell r="AB740">
            <v>0</v>
          </cell>
          <cell r="AC740">
            <v>0</v>
          </cell>
          <cell r="AD740">
            <v>100</v>
          </cell>
          <cell r="AE740">
            <v>0.5</v>
          </cell>
          <cell r="AF740">
            <v>0</v>
          </cell>
          <cell r="AG740">
            <v>337</v>
          </cell>
          <cell r="AH740">
            <v>0</v>
          </cell>
          <cell r="AI740">
            <v>0</v>
          </cell>
          <cell r="AJ740">
            <v>4</v>
          </cell>
          <cell r="AK740">
            <v>0</v>
          </cell>
          <cell r="AL740" t="str">
            <v>OLDGENS 38562 1 STAT=1 PGEN=4</v>
          </cell>
          <cell r="AM740" t="str">
            <v>OLDGENS 38562 1 STAT=0 PGEN=0</v>
          </cell>
          <cell r="AN740">
            <v>9882</v>
          </cell>
        </row>
        <row r="741">
          <cell r="A741" t="str">
            <v>38564_1</v>
          </cell>
          <cell r="B741">
            <v>38564</v>
          </cell>
          <cell r="C741" t="str">
            <v xml:space="preserve">ALMONDCT    </v>
          </cell>
          <cell r="D741">
            <v>13.8</v>
          </cell>
          <cell r="E741">
            <v>1</v>
          </cell>
          <cell r="F741">
            <v>1</v>
          </cell>
          <cell r="G741">
            <v>0</v>
          </cell>
          <cell r="H741">
            <v>0</v>
          </cell>
          <cell r="I741">
            <v>38.32</v>
          </cell>
          <cell r="J741">
            <v>1.2</v>
          </cell>
          <cell r="K741">
            <v>20</v>
          </cell>
          <cell r="L741">
            <v>0</v>
          </cell>
          <cell r="M741">
            <v>47.9</v>
          </cell>
          <cell r="N741">
            <v>47.9</v>
          </cell>
          <cell r="O741">
            <v>0</v>
          </cell>
          <cell r="P741">
            <v>38564</v>
          </cell>
          <cell r="Q741" t="str">
            <v xml:space="preserve">ALMONDCT    </v>
          </cell>
          <cell r="R741" t="str">
            <v xml:space="preserve">ALMONDCT    </v>
          </cell>
          <cell r="S741">
            <v>13.8</v>
          </cell>
          <cell r="T741">
            <v>1</v>
          </cell>
          <cell r="U741">
            <v>1</v>
          </cell>
          <cell r="V741">
            <v>1</v>
          </cell>
          <cell r="W741">
            <v>30</v>
          </cell>
          <cell r="X741">
            <v>987</v>
          </cell>
          <cell r="Y741">
            <v>9882</v>
          </cell>
          <cell r="Z741">
            <v>1</v>
          </cell>
          <cell r="AA741">
            <v>0</v>
          </cell>
          <cell r="AB741">
            <v>0</v>
          </cell>
          <cell r="AC741">
            <v>0</v>
          </cell>
          <cell r="AD741">
            <v>100</v>
          </cell>
          <cell r="AE741">
            <v>16</v>
          </cell>
          <cell r="AF741">
            <v>0</v>
          </cell>
          <cell r="AG741">
            <v>337</v>
          </cell>
          <cell r="AH741">
            <v>0</v>
          </cell>
          <cell r="AI741">
            <v>0</v>
          </cell>
          <cell r="AJ741">
            <v>38.32</v>
          </cell>
          <cell r="AK741">
            <v>0</v>
          </cell>
          <cell r="AL741" t="str">
            <v>OLDGENS 38564 1 STAT=1 PGEN=38.32</v>
          </cell>
          <cell r="AM741" t="str">
            <v>OLDGENS 38564 1 STAT=0 PGEN=0</v>
          </cell>
          <cell r="AN741">
            <v>9882</v>
          </cell>
        </row>
        <row r="742">
          <cell r="A742" t="str">
            <v>38570_1</v>
          </cell>
          <cell r="B742">
            <v>38570</v>
          </cell>
          <cell r="C742" t="str">
            <v xml:space="preserve">WEC1-CT     </v>
          </cell>
          <cell r="D742">
            <v>13.8</v>
          </cell>
          <cell r="E742">
            <v>1</v>
          </cell>
          <cell r="F742">
            <v>1</v>
          </cell>
          <cell r="G742">
            <v>0</v>
          </cell>
          <cell r="H742">
            <v>0</v>
          </cell>
          <cell r="I742">
            <v>65.84</v>
          </cell>
          <cell r="J742">
            <v>28.1</v>
          </cell>
          <cell r="K742">
            <v>40</v>
          </cell>
          <cell r="L742">
            <v>0</v>
          </cell>
          <cell r="M742">
            <v>82.3</v>
          </cell>
          <cell r="N742">
            <v>82.3</v>
          </cell>
          <cell r="O742">
            <v>0</v>
          </cell>
          <cell r="P742">
            <v>38570</v>
          </cell>
          <cell r="Q742" t="str">
            <v xml:space="preserve">WEC1-CT     </v>
          </cell>
          <cell r="R742" t="str">
            <v xml:space="preserve">WE-CT     </v>
          </cell>
          <cell r="S742">
            <v>13.8</v>
          </cell>
          <cell r="T742">
            <v>1</v>
          </cell>
          <cell r="U742">
            <v>1</v>
          </cell>
          <cell r="V742">
            <v>1</v>
          </cell>
          <cell r="W742">
            <v>30</v>
          </cell>
          <cell r="X742">
            <v>987</v>
          </cell>
          <cell r="Y742">
            <v>9882</v>
          </cell>
          <cell r="Z742">
            <v>1</v>
          </cell>
          <cell r="AA742">
            <v>0</v>
          </cell>
          <cell r="AB742">
            <v>0</v>
          </cell>
          <cell r="AC742">
            <v>0</v>
          </cell>
          <cell r="AD742">
            <v>100</v>
          </cell>
          <cell r="AE742">
            <v>40</v>
          </cell>
          <cell r="AF742">
            <v>0</v>
          </cell>
          <cell r="AG742">
            <v>337</v>
          </cell>
          <cell r="AH742">
            <v>0</v>
          </cell>
          <cell r="AI742">
            <v>0</v>
          </cell>
          <cell r="AJ742">
            <v>65.84</v>
          </cell>
          <cell r="AK742">
            <v>0</v>
          </cell>
          <cell r="AL742" t="str">
            <v>OLDGENS 38570 1 STAT=1 PGEN=65.84</v>
          </cell>
          <cell r="AM742" t="str">
            <v>OLDGENS 38570 1 STAT=0 PGEN=0</v>
          </cell>
          <cell r="AN742">
            <v>9882</v>
          </cell>
        </row>
        <row r="743">
          <cell r="A743" t="str">
            <v>38572_1</v>
          </cell>
          <cell r="B743">
            <v>38572</v>
          </cell>
          <cell r="C743" t="str">
            <v xml:space="preserve">WEC3-ST     </v>
          </cell>
          <cell r="D743">
            <v>13.8</v>
          </cell>
          <cell r="E743">
            <v>1</v>
          </cell>
          <cell r="F743">
            <v>1</v>
          </cell>
          <cell r="G743">
            <v>0</v>
          </cell>
          <cell r="H743">
            <v>0</v>
          </cell>
          <cell r="I743">
            <v>74.88</v>
          </cell>
          <cell r="J743">
            <v>28.7</v>
          </cell>
          <cell r="K743">
            <v>60</v>
          </cell>
          <cell r="L743">
            <v>0</v>
          </cell>
          <cell r="M743">
            <v>93.6</v>
          </cell>
          <cell r="N743">
            <v>93.6</v>
          </cell>
          <cell r="O743">
            <v>0</v>
          </cell>
          <cell r="P743">
            <v>38572</v>
          </cell>
          <cell r="Q743" t="str">
            <v xml:space="preserve">WEC3-ST     </v>
          </cell>
          <cell r="R743" t="str">
            <v xml:space="preserve">WEC3-ST     </v>
          </cell>
          <cell r="S743">
            <v>13.8</v>
          </cell>
          <cell r="T743">
            <v>1</v>
          </cell>
          <cell r="U743">
            <v>1</v>
          </cell>
          <cell r="V743">
            <v>1</v>
          </cell>
          <cell r="W743">
            <v>30</v>
          </cell>
          <cell r="X743">
            <v>987</v>
          </cell>
          <cell r="Y743">
            <v>9882</v>
          </cell>
          <cell r="Z743">
            <v>1</v>
          </cell>
          <cell r="AA743">
            <v>0</v>
          </cell>
          <cell r="AB743">
            <v>0</v>
          </cell>
          <cell r="AC743">
            <v>0</v>
          </cell>
          <cell r="AD743">
            <v>100</v>
          </cell>
          <cell r="AE743">
            <v>25</v>
          </cell>
          <cell r="AF743">
            <v>0</v>
          </cell>
          <cell r="AG743">
            <v>337</v>
          </cell>
          <cell r="AH743">
            <v>0</v>
          </cell>
          <cell r="AI743">
            <v>0</v>
          </cell>
          <cell r="AJ743">
            <v>74.88</v>
          </cell>
          <cell r="AK743">
            <v>0</v>
          </cell>
          <cell r="AL743" t="str">
            <v>OLDGENS 38572 1 STAT=1 PGEN=74.88</v>
          </cell>
          <cell r="AM743" t="str">
            <v>OLDGENS 38572 1 STAT=0 PGEN=0</v>
          </cell>
          <cell r="AN743">
            <v>9882</v>
          </cell>
        </row>
        <row r="744">
          <cell r="A744" t="str">
            <v>38574_1</v>
          </cell>
          <cell r="B744">
            <v>38574</v>
          </cell>
          <cell r="C744" t="str">
            <v xml:space="preserve">WEC2-CT     </v>
          </cell>
          <cell r="D744">
            <v>13.8</v>
          </cell>
          <cell r="E744">
            <v>1</v>
          </cell>
          <cell r="F744">
            <v>1</v>
          </cell>
          <cell r="G744">
            <v>0</v>
          </cell>
          <cell r="H744">
            <v>0</v>
          </cell>
          <cell r="I744">
            <v>60.24</v>
          </cell>
          <cell r="J744">
            <v>28</v>
          </cell>
          <cell r="K744">
            <v>40</v>
          </cell>
          <cell r="L744">
            <v>0</v>
          </cell>
          <cell r="M744">
            <v>75.3</v>
          </cell>
          <cell r="N744">
            <v>75.3</v>
          </cell>
          <cell r="O744">
            <v>0</v>
          </cell>
          <cell r="P744">
            <v>38574</v>
          </cell>
          <cell r="Q744" t="str">
            <v xml:space="preserve">WEC2-CT     </v>
          </cell>
          <cell r="R744" t="str">
            <v xml:space="preserve">WE-CT     </v>
          </cell>
          <cell r="S744">
            <v>13.8</v>
          </cell>
          <cell r="T744">
            <v>1</v>
          </cell>
          <cell r="U744">
            <v>1</v>
          </cell>
          <cell r="V744">
            <v>1</v>
          </cell>
          <cell r="W744">
            <v>30</v>
          </cell>
          <cell r="X744">
            <v>987</v>
          </cell>
          <cell r="Y744">
            <v>9882</v>
          </cell>
          <cell r="Z744">
            <v>1</v>
          </cell>
          <cell r="AA744">
            <v>0</v>
          </cell>
          <cell r="AB744">
            <v>0</v>
          </cell>
          <cell r="AC744">
            <v>0</v>
          </cell>
          <cell r="AD744">
            <v>100</v>
          </cell>
          <cell r="AE744">
            <v>40</v>
          </cell>
          <cell r="AF744">
            <v>0</v>
          </cell>
          <cell r="AG744">
            <v>337</v>
          </cell>
          <cell r="AH744">
            <v>0</v>
          </cell>
          <cell r="AI744">
            <v>0</v>
          </cell>
          <cell r="AJ744">
            <v>60.24</v>
          </cell>
          <cell r="AK744">
            <v>0</v>
          </cell>
          <cell r="AL744" t="str">
            <v>OLDGENS 38574 1 STAT=1 PGEN=60.24</v>
          </cell>
          <cell r="AM744" t="str">
            <v>OLDGENS 38574 1 STAT=0 PGEN=0</v>
          </cell>
          <cell r="AN744">
            <v>9882</v>
          </cell>
        </row>
        <row r="745">
          <cell r="A745" t="str">
            <v>38700_1</v>
          </cell>
          <cell r="B745">
            <v>38700</v>
          </cell>
          <cell r="C745" t="str">
            <v xml:space="preserve">THERMLT1    </v>
          </cell>
          <cell r="D745">
            <v>13.8</v>
          </cell>
          <cell r="E745">
            <v>1</v>
          </cell>
          <cell r="F745">
            <v>1</v>
          </cell>
          <cell r="G745">
            <v>0</v>
          </cell>
          <cell r="H745">
            <v>0</v>
          </cell>
          <cell r="I745">
            <v>26.78</v>
          </cell>
          <cell r="J745">
            <v>10.7</v>
          </cell>
          <cell r="K745">
            <v>10.7</v>
          </cell>
          <cell r="L745">
            <v>-10.7</v>
          </cell>
          <cell r="M745">
            <v>33.479999999999997</v>
          </cell>
          <cell r="N745">
            <v>32</v>
          </cell>
          <cell r="O745">
            <v>0</v>
          </cell>
          <cell r="P745">
            <v>38700</v>
          </cell>
          <cell r="Q745" t="str">
            <v xml:space="preserve">THERMLT1    </v>
          </cell>
          <cell r="R745" t="str">
            <v xml:space="preserve">THERMLT1    </v>
          </cell>
          <cell r="S745">
            <v>13.8</v>
          </cell>
          <cell r="T745">
            <v>1</v>
          </cell>
          <cell r="U745">
            <v>1.026</v>
          </cell>
          <cell r="V745">
            <v>1.0234000000000001</v>
          </cell>
          <cell r="W745">
            <v>30</v>
          </cell>
          <cell r="X745">
            <v>987</v>
          </cell>
          <cell r="Y745">
            <v>9881</v>
          </cell>
          <cell r="Z745">
            <v>1</v>
          </cell>
          <cell r="AA745">
            <v>0</v>
          </cell>
          <cell r="AB745">
            <v>0</v>
          </cell>
          <cell r="AC745">
            <v>0</v>
          </cell>
          <cell r="AD745">
            <v>34.299999999999997</v>
          </cell>
          <cell r="AE745">
            <v>0</v>
          </cell>
          <cell r="AF745">
            <v>0</v>
          </cell>
          <cell r="AG745">
            <v>362</v>
          </cell>
          <cell r="AH745">
            <v>0</v>
          </cell>
          <cell r="AI745">
            <v>0</v>
          </cell>
          <cell r="AJ745">
            <v>26.78</v>
          </cell>
          <cell r="AK745">
            <v>0</v>
          </cell>
          <cell r="AL745" t="str">
            <v>OLDGENS 38700 1 STAT=1 PGEN=26.78</v>
          </cell>
          <cell r="AM745" t="str">
            <v>OLDGENS 38700 1 STAT=0 PGEN=0</v>
          </cell>
          <cell r="AN745">
            <v>9881</v>
          </cell>
        </row>
        <row r="746">
          <cell r="A746" t="str">
            <v>38705_1</v>
          </cell>
          <cell r="B746">
            <v>38705</v>
          </cell>
          <cell r="C746" t="str">
            <v xml:space="preserve">THERMLT2    </v>
          </cell>
          <cell r="D746">
            <v>13.8</v>
          </cell>
          <cell r="E746">
            <v>1</v>
          </cell>
          <cell r="F746">
            <v>1</v>
          </cell>
          <cell r="G746">
            <v>0</v>
          </cell>
          <cell r="H746">
            <v>0</v>
          </cell>
          <cell r="I746">
            <v>22.6</v>
          </cell>
          <cell r="J746">
            <v>10.4</v>
          </cell>
          <cell r="K746">
            <v>13.3</v>
          </cell>
          <cell r="L746">
            <v>-13.3</v>
          </cell>
          <cell r="M746">
            <v>28.25</v>
          </cell>
          <cell r="N746">
            <v>27</v>
          </cell>
          <cell r="O746">
            <v>0</v>
          </cell>
          <cell r="P746">
            <v>38705</v>
          </cell>
          <cell r="Q746" t="str">
            <v xml:space="preserve">THERMLT2    </v>
          </cell>
          <cell r="R746" t="str">
            <v xml:space="preserve">THERMLT2    </v>
          </cell>
          <cell r="S746">
            <v>13.8</v>
          </cell>
          <cell r="T746">
            <v>1</v>
          </cell>
          <cell r="U746">
            <v>1.026</v>
          </cell>
          <cell r="V746">
            <v>1.026</v>
          </cell>
          <cell r="W746">
            <v>30</v>
          </cell>
          <cell r="X746">
            <v>987</v>
          </cell>
          <cell r="Y746">
            <v>9881</v>
          </cell>
          <cell r="Z746">
            <v>1</v>
          </cell>
          <cell r="AA746">
            <v>0</v>
          </cell>
          <cell r="AB746">
            <v>0</v>
          </cell>
          <cell r="AC746">
            <v>0</v>
          </cell>
          <cell r="AD746">
            <v>30.6</v>
          </cell>
          <cell r="AE746">
            <v>0</v>
          </cell>
          <cell r="AF746">
            <v>0</v>
          </cell>
          <cell r="AG746">
            <v>362</v>
          </cell>
          <cell r="AH746">
            <v>0</v>
          </cell>
          <cell r="AI746">
            <v>0</v>
          </cell>
          <cell r="AJ746">
            <v>22.6</v>
          </cell>
          <cell r="AK746">
            <v>0</v>
          </cell>
          <cell r="AL746" t="str">
            <v>OLDGENS 38705 1 STAT=1 PGEN=22.6</v>
          </cell>
          <cell r="AM746" t="str">
            <v>OLDGENS 38705 1 STAT=0 PGEN=0</v>
          </cell>
          <cell r="AN746">
            <v>9881</v>
          </cell>
        </row>
        <row r="747">
          <cell r="A747" t="str">
            <v>38710_1</v>
          </cell>
          <cell r="B747">
            <v>38710</v>
          </cell>
          <cell r="C747" t="str">
            <v xml:space="preserve">THERMLT3    </v>
          </cell>
          <cell r="D747">
            <v>13.8</v>
          </cell>
          <cell r="E747">
            <v>1</v>
          </cell>
          <cell r="F747">
            <v>1</v>
          </cell>
          <cell r="G747">
            <v>0</v>
          </cell>
          <cell r="H747">
            <v>0</v>
          </cell>
          <cell r="I747">
            <v>22.6</v>
          </cell>
          <cell r="J747">
            <v>10.4</v>
          </cell>
          <cell r="K747">
            <v>13.3</v>
          </cell>
          <cell r="L747">
            <v>-13.3</v>
          </cell>
          <cell r="M747">
            <v>28.25</v>
          </cell>
          <cell r="N747">
            <v>27</v>
          </cell>
          <cell r="O747">
            <v>0</v>
          </cell>
          <cell r="P747">
            <v>38710</v>
          </cell>
          <cell r="Q747" t="str">
            <v xml:space="preserve">THERMLT3    </v>
          </cell>
          <cell r="R747" t="str">
            <v xml:space="preserve">THERMLT3    </v>
          </cell>
          <cell r="S747">
            <v>13.8</v>
          </cell>
          <cell r="T747">
            <v>1</v>
          </cell>
          <cell r="U747">
            <v>1.026</v>
          </cell>
          <cell r="V747">
            <v>1.026</v>
          </cell>
          <cell r="W747">
            <v>30</v>
          </cell>
          <cell r="X747">
            <v>987</v>
          </cell>
          <cell r="Y747">
            <v>9881</v>
          </cell>
          <cell r="Z747">
            <v>1</v>
          </cell>
          <cell r="AA747">
            <v>0</v>
          </cell>
          <cell r="AB747">
            <v>0</v>
          </cell>
          <cell r="AC747">
            <v>0</v>
          </cell>
          <cell r="AD747">
            <v>30.6</v>
          </cell>
          <cell r="AE747">
            <v>0</v>
          </cell>
          <cell r="AF747">
            <v>0</v>
          </cell>
          <cell r="AG747">
            <v>362</v>
          </cell>
          <cell r="AH747">
            <v>0</v>
          </cell>
          <cell r="AI747">
            <v>0</v>
          </cell>
          <cell r="AJ747">
            <v>22.6</v>
          </cell>
          <cell r="AK747">
            <v>0</v>
          </cell>
          <cell r="AL747" t="str">
            <v>OLDGENS 38710 1 STAT=1 PGEN=22.6</v>
          </cell>
          <cell r="AM747" t="str">
            <v>OLDGENS 38710 1 STAT=0 PGEN=0</v>
          </cell>
          <cell r="AN747">
            <v>9881</v>
          </cell>
        </row>
        <row r="748">
          <cell r="A748" t="str">
            <v>38715_1</v>
          </cell>
          <cell r="B748">
            <v>38715</v>
          </cell>
          <cell r="C748" t="str">
            <v xml:space="preserve">THERMLT4    </v>
          </cell>
          <cell r="D748">
            <v>13.8</v>
          </cell>
          <cell r="E748">
            <v>1</v>
          </cell>
          <cell r="F748">
            <v>1</v>
          </cell>
          <cell r="G748">
            <v>0</v>
          </cell>
          <cell r="H748">
            <v>0</v>
          </cell>
          <cell r="I748">
            <v>22.6</v>
          </cell>
          <cell r="J748">
            <v>10.4</v>
          </cell>
          <cell r="K748">
            <v>13.3</v>
          </cell>
          <cell r="L748">
            <v>-13.3</v>
          </cell>
          <cell r="M748">
            <v>28.25</v>
          </cell>
          <cell r="N748">
            <v>27</v>
          </cell>
          <cell r="O748">
            <v>0</v>
          </cell>
          <cell r="P748">
            <v>38715</v>
          </cell>
          <cell r="Q748" t="str">
            <v xml:space="preserve">THERMLT4    </v>
          </cell>
          <cell r="R748" t="str">
            <v xml:space="preserve">THERMLT4    </v>
          </cell>
          <cell r="S748">
            <v>13.8</v>
          </cell>
          <cell r="T748">
            <v>1</v>
          </cell>
          <cell r="U748">
            <v>1.026</v>
          </cell>
          <cell r="V748">
            <v>1.026</v>
          </cell>
          <cell r="W748">
            <v>30</v>
          </cell>
          <cell r="X748">
            <v>987</v>
          </cell>
          <cell r="Y748">
            <v>9881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30.6</v>
          </cell>
          <cell r="AE748">
            <v>0</v>
          </cell>
          <cell r="AF748">
            <v>0</v>
          </cell>
          <cell r="AG748">
            <v>362</v>
          </cell>
          <cell r="AH748">
            <v>0</v>
          </cell>
          <cell r="AI748">
            <v>0</v>
          </cell>
          <cell r="AJ748">
            <v>22.6</v>
          </cell>
          <cell r="AK748">
            <v>0</v>
          </cell>
          <cell r="AL748" t="str">
            <v>OLDGENS 38715 1 STAT=1 PGEN=22.6</v>
          </cell>
          <cell r="AM748" t="str">
            <v>OLDGENS 38715 1 STAT=0 PGEN=0</v>
          </cell>
          <cell r="AN748">
            <v>9881</v>
          </cell>
        </row>
        <row r="749">
          <cell r="A749" t="str">
            <v>38720_1</v>
          </cell>
          <cell r="B749">
            <v>38720</v>
          </cell>
          <cell r="C749" t="str">
            <v xml:space="preserve">PINEFLATPH  </v>
          </cell>
          <cell r="D749">
            <v>13.8</v>
          </cell>
          <cell r="E749">
            <v>1</v>
          </cell>
          <cell r="F749">
            <v>1</v>
          </cell>
          <cell r="G749">
            <v>0</v>
          </cell>
          <cell r="H749">
            <v>0</v>
          </cell>
          <cell r="I749">
            <v>48.42</v>
          </cell>
          <cell r="J749">
            <v>9.5</v>
          </cell>
          <cell r="K749">
            <v>26.6</v>
          </cell>
          <cell r="L749">
            <v>-16.600000000000001</v>
          </cell>
          <cell r="M749">
            <v>60.52</v>
          </cell>
          <cell r="N749">
            <v>55</v>
          </cell>
          <cell r="O749">
            <v>0</v>
          </cell>
          <cell r="P749">
            <v>38720</v>
          </cell>
          <cell r="Q749" t="str">
            <v xml:space="preserve">PINEFLATPH  </v>
          </cell>
          <cell r="R749" t="str">
            <v xml:space="preserve">PINEFLATPH  </v>
          </cell>
          <cell r="S749">
            <v>13.8</v>
          </cell>
          <cell r="T749">
            <v>1</v>
          </cell>
          <cell r="U749">
            <v>1.0174000000000001</v>
          </cell>
          <cell r="V749">
            <v>1.0174000000000001</v>
          </cell>
          <cell r="W749">
            <v>30</v>
          </cell>
          <cell r="X749">
            <v>987</v>
          </cell>
          <cell r="Y749">
            <v>9902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61.1</v>
          </cell>
          <cell r="AE749">
            <v>0</v>
          </cell>
          <cell r="AF749">
            <v>0</v>
          </cell>
          <cell r="AG749">
            <v>939</v>
          </cell>
          <cell r="AH749">
            <v>0</v>
          </cell>
          <cell r="AI749">
            <v>0</v>
          </cell>
          <cell r="AJ749">
            <v>48.42</v>
          </cell>
          <cell r="AK749">
            <v>0</v>
          </cell>
          <cell r="AL749" t="str">
            <v>OLDGENS 38720 1 STAT=1 PGEN=48.42</v>
          </cell>
          <cell r="AM749" t="str">
            <v>OLDGENS 38720 1 STAT=0 PGEN=0</v>
          </cell>
          <cell r="AN749">
            <v>9902</v>
          </cell>
        </row>
        <row r="750">
          <cell r="A750" t="str">
            <v>38720_2</v>
          </cell>
          <cell r="B750">
            <v>38720</v>
          </cell>
          <cell r="C750" t="str">
            <v xml:space="preserve">PINEFLATPH  </v>
          </cell>
          <cell r="D750">
            <v>13.8</v>
          </cell>
          <cell r="E750">
            <v>2</v>
          </cell>
          <cell r="F750">
            <v>1</v>
          </cell>
          <cell r="G750">
            <v>0</v>
          </cell>
          <cell r="H750">
            <v>0</v>
          </cell>
          <cell r="I750">
            <v>48.42</v>
          </cell>
          <cell r="J750">
            <v>9.5</v>
          </cell>
          <cell r="K750">
            <v>26.6</v>
          </cell>
          <cell r="L750">
            <v>-16.600000000000001</v>
          </cell>
          <cell r="M750">
            <v>60.52</v>
          </cell>
          <cell r="N750">
            <v>55</v>
          </cell>
          <cell r="O750">
            <v>0</v>
          </cell>
          <cell r="P750">
            <v>38720</v>
          </cell>
          <cell r="Q750" t="str">
            <v xml:space="preserve">PINEFLATPH  </v>
          </cell>
          <cell r="R750" t="str">
            <v xml:space="preserve">PINEFLATPH  </v>
          </cell>
          <cell r="S750">
            <v>13.8</v>
          </cell>
          <cell r="T750">
            <v>1</v>
          </cell>
          <cell r="U750">
            <v>1.0174000000000001</v>
          </cell>
          <cell r="V750">
            <v>1.0174000000000001</v>
          </cell>
          <cell r="W750">
            <v>30</v>
          </cell>
          <cell r="X750">
            <v>987</v>
          </cell>
          <cell r="Y750">
            <v>9902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61.1</v>
          </cell>
          <cell r="AE750">
            <v>0</v>
          </cell>
          <cell r="AF750">
            <v>0</v>
          </cell>
          <cell r="AG750">
            <v>939</v>
          </cell>
          <cell r="AH750">
            <v>0</v>
          </cell>
          <cell r="AI750">
            <v>0</v>
          </cell>
          <cell r="AJ750">
            <v>48.42</v>
          </cell>
          <cell r="AK750">
            <v>0</v>
          </cell>
          <cell r="AL750" t="str">
            <v>OLDGENS 38720 2 STAT=1 PGEN=48.42</v>
          </cell>
          <cell r="AM750" t="str">
            <v>OLDGENS 38720 2 STAT=0 PGEN=0</v>
          </cell>
          <cell r="AN750">
            <v>9902</v>
          </cell>
        </row>
        <row r="751">
          <cell r="A751" t="str">
            <v>38720_3</v>
          </cell>
          <cell r="B751">
            <v>38720</v>
          </cell>
          <cell r="C751" t="str">
            <v xml:space="preserve">PINEFLATPH  </v>
          </cell>
          <cell r="D751">
            <v>13.8</v>
          </cell>
          <cell r="E751">
            <v>3</v>
          </cell>
          <cell r="F751">
            <v>1</v>
          </cell>
          <cell r="G751">
            <v>0</v>
          </cell>
          <cell r="H751">
            <v>0</v>
          </cell>
          <cell r="I751">
            <v>48.42</v>
          </cell>
          <cell r="J751">
            <v>9.5</v>
          </cell>
          <cell r="K751">
            <v>26.6</v>
          </cell>
          <cell r="L751">
            <v>-16.600000000000001</v>
          </cell>
          <cell r="M751">
            <v>60.52</v>
          </cell>
          <cell r="N751">
            <v>55</v>
          </cell>
          <cell r="O751">
            <v>0</v>
          </cell>
          <cell r="P751">
            <v>38720</v>
          </cell>
          <cell r="Q751" t="str">
            <v xml:space="preserve">PINEFLATPH  </v>
          </cell>
          <cell r="R751" t="str">
            <v xml:space="preserve">PINEFLATPH  </v>
          </cell>
          <cell r="S751">
            <v>13.8</v>
          </cell>
          <cell r="T751">
            <v>1</v>
          </cell>
          <cell r="U751">
            <v>1.0174000000000001</v>
          </cell>
          <cell r="V751">
            <v>1.0174000000000001</v>
          </cell>
          <cell r="W751">
            <v>30</v>
          </cell>
          <cell r="X751">
            <v>987</v>
          </cell>
          <cell r="Y751">
            <v>9902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61.1</v>
          </cell>
          <cell r="AE751">
            <v>0</v>
          </cell>
          <cell r="AF751">
            <v>0</v>
          </cell>
          <cell r="AG751">
            <v>939</v>
          </cell>
          <cell r="AH751">
            <v>0</v>
          </cell>
          <cell r="AI751">
            <v>0</v>
          </cell>
          <cell r="AJ751">
            <v>48.42</v>
          </cell>
          <cell r="AK751">
            <v>0</v>
          </cell>
          <cell r="AL751" t="str">
            <v>OLDGENS 38720 3 STAT=1 PGEN=48.42</v>
          </cell>
          <cell r="AM751" t="str">
            <v>OLDGENS 38720 3 STAT=0 PGEN=0</v>
          </cell>
          <cell r="AN751">
            <v>9902</v>
          </cell>
        </row>
        <row r="752">
          <cell r="A752" t="str">
            <v>38730_1</v>
          </cell>
          <cell r="B752">
            <v>38730</v>
          </cell>
          <cell r="C752" t="str">
            <v xml:space="preserve">SANLUIS1    </v>
          </cell>
          <cell r="D752">
            <v>13.8</v>
          </cell>
          <cell r="E752">
            <v>1</v>
          </cell>
          <cell r="F752">
            <v>1</v>
          </cell>
          <cell r="G752">
            <v>2</v>
          </cell>
          <cell r="H752">
            <v>0</v>
          </cell>
          <cell r="I752">
            <v>10.06</v>
          </cell>
          <cell r="J752">
            <v>0</v>
          </cell>
          <cell r="K752">
            <v>0</v>
          </cell>
          <cell r="L752">
            <v>0</v>
          </cell>
          <cell r="M752">
            <v>12.58</v>
          </cell>
          <cell r="N752">
            <v>53</v>
          </cell>
          <cell r="O752">
            <v>0</v>
          </cell>
          <cell r="P752">
            <v>38730</v>
          </cell>
          <cell r="Q752" t="str">
            <v xml:space="preserve">SANLUIS1    </v>
          </cell>
          <cell r="R752" t="str">
            <v xml:space="preserve">SANLUIS1    </v>
          </cell>
          <cell r="S752">
            <v>13.8</v>
          </cell>
          <cell r="T752">
            <v>0.33</v>
          </cell>
          <cell r="U752">
            <v>1</v>
          </cell>
          <cell r="V752">
            <v>1.0206999999999999</v>
          </cell>
          <cell r="W752">
            <v>30</v>
          </cell>
          <cell r="X752">
            <v>987</v>
          </cell>
          <cell r="Y752">
            <v>9901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100</v>
          </cell>
          <cell r="AE752">
            <v>-48</v>
          </cell>
          <cell r="AF752">
            <v>0</v>
          </cell>
          <cell r="AG752">
            <v>362</v>
          </cell>
          <cell r="AH752">
            <v>0</v>
          </cell>
          <cell r="AI752">
            <v>0</v>
          </cell>
          <cell r="AJ752">
            <v>10.06</v>
          </cell>
          <cell r="AK752">
            <v>0</v>
          </cell>
          <cell r="AL752" t="str">
            <v>OLDGENS 38730 1 STAT=1 PGEN=10.06</v>
          </cell>
          <cell r="AM752" t="str">
            <v>OLDGENS 38730 1 STAT=0 PGEN=0</v>
          </cell>
          <cell r="AN752">
            <v>9901</v>
          </cell>
        </row>
        <row r="753">
          <cell r="A753" t="str">
            <v>38730_2</v>
          </cell>
          <cell r="B753">
            <v>38730</v>
          </cell>
          <cell r="C753" t="str">
            <v xml:space="preserve">SANLUIS1    </v>
          </cell>
          <cell r="D753">
            <v>13.8</v>
          </cell>
          <cell r="E753">
            <v>2</v>
          </cell>
          <cell r="F753">
            <v>1</v>
          </cell>
          <cell r="G753">
            <v>2</v>
          </cell>
          <cell r="H753">
            <v>0</v>
          </cell>
          <cell r="I753">
            <v>10.06</v>
          </cell>
          <cell r="J753">
            <v>0</v>
          </cell>
          <cell r="K753">
            <v>0</v>
          </cell>
          <cell r="L753">
            <v>0</v>
          </cell>
          <cell r="M753">
            <v>12.58</v>
          </cell>
          <cell r="N753">
            <v>53</v>
          </cell>
          <cell r="O753">
            <v>0</v>
          </cell>
          <cell r="P753">
            <v>38730</v>
          </cell>
          <cell r="Q753" t="str">
            <v xml:space="preserve">SANLUIS1    </v>
          </cell>
          <cell r="R753" t="str">
            <v xml:space="preserve">SANLUIS1    </v>
          </cell>
          <cell r="S753">
            <v>13.8</v>
          </cell>
          <cell r="T753">
            <v>0.33</v>
          </cell>
          <cell r="U753">
            <v>1</v>
          </cell>
          <cell r="V753">
            <v>1.0206999999999999</v>
          </cell>
          <cell r="W753">
            <v>30</v>
          </cell>
          <cell r="X753">
            <v>987</v>
          </cell>
          <cell r="Y753">
            <v>9901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100</v>
          </cell>
          <cell r="AE753">
            <v>-48</v>
          </cell>
          <cell r="AF753">
            <v>0</v>
          </cell>
          <cell r="AG753">
            <v>362</v>
          </cell>
          <cell r="AH753">
            <v>0</v>
          </cell>
          <cell r="AI753">
            <v>0</v>
          </cell>
          <cell r="AJ753">
            <v>10.06</v>
          </cell>
          <cell r="AK753">
            <v>0</v>
          </cell>
          <cell r="AL753" t="str">
            <v>OLDGENS 38730 2 STAT=1 PGEN=10.06</v>
          </cell>
          <cell r="AM753" t="str">
            <v>OLDGENS 38730 2 STAT=0 PGEN=0</v>
          </cell>
          <cell r="AN753">
            <v>9901</v>
          </cell>
        </row>
        <row r="754">
          <cell r="A754" t="str">
            <v>38735_1</v>
          </cell>
          <cell r="B754">
            <v>38735</v>
          </cell>
          <cell r="C754" t="str">
            <v xml:space="preserve">SANLUIS2    </v>
          </cell>
          <cell r="D754">
            <v>13.8</v>
          </cell>
          <cell r="E754">
            <v>1</v>
          </cell>
          <cell r="F754">
            <v>1</v>
          </cell>
          <cell r="G754">
            <v>2</v>
          </cell>
          <cell r="H754">
            <v>0</v>
          </cell>
          <cell r="I754">
            <v>10.06</v>
          </cell>
          <cell r="J754">
            <v>0</v>
          </cell>
          <cell r="K754">
            <v>0</v>
          </cell>
          <cell r="L754">
            <v>0</v>
          </cell>
          <cell r="M754">
            <v>12.58</v>
          </cell>
          <cell r="N754">
            <v>53</v>
          </cell>
          <cell r="O754">
            <v>0</v>
          </cell>
          <cell r="P754">
            <v>38735</v>
          </cell>
          <cell r="Q754" t="str">
            <v xml:space="preserve">SANLUIS2    </v>
          </cell>
          <cell r="R754" t="str">
            <v xml:space="preserve">SANLUIS2    </v>
          </cell>
          <cell r="S754">
            <v>13.8</v>
          </cell>
          <cell r="T754">
            <v>0.33</v>
          </cell>
          <cell r="U754">
            <v>1</v>
          </cell>
          <cell r="V754">
            <v>1.0206999999999999</v>
          </cell>
          <cell r="W754">
            <v>30</v>
          </cell>
          <cell r="X754">
            <v>987</v>
          </cell>
          <cell r="Y754">
            <v>9901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100</v>
          </cell>
          <cell r="AE754">
            <v>-48</v>
          </cell>
          <cell r="AF754">
            <v>0</v>
          </cell>
          <cell r="AG754">
            <v>362</v>
          </cell>
          <cell r="AH754">
            <v>0</v>
          </cell>
          <cell r="AI754">
            <v>0</v>
          </cell>
          <cell r="AJ754">
            <v>10.06</v>
          </cell>
          <cell r="AK754">
            <v>0</v>
          </cell>
          <cell r="AL754" t="str">
            <v>OLDGENS 38735 1 STAT=1 PGEN=10.06</v>
          </cell>
          <cell r="AM754" t="str">
            <v>OLDGENS 38735 1 STAT=0 PGEN=0</v>
          </cell>
          <cell r="AN754">
            <v>9901</v>
          </cell>
        </row>
        <row r="755">
          <cell r="A755" t="str">
            <v>38735_2</v>
          </cell>
          <cell r="B755">
            <v>38735</v>
          </cell>
          <cell r="C755" t="str">
            <v xml:space="preserve">SANLUIS2    </v>
          </cell>
          <cell r="D755">
            <v>13.8</v>
          </cell>
          <cell r="E755">
            <v>2</v>
          </cell>
          <cell r="F755">
            <v>1</v>
          </cell>
          <cell r="G755">
            <v>2</v>
          </cell>
          <cell r="H755">
            <v>0</v>
          </cell>
          <cell r="I755">
            <v>10.06</v>
          </cell>
          <cell r="J755">
            <v>0</v>
          </cell>
          <cell r="K755">
            <v>0</v>
          </cell>
          <cell r="L755">
            <v>0</v>
          </cell>
          <cell r="M755">
            <v>12.58</v>
          </cell>
          <cell r="N755">
            <v>53</v>
          </cell>
          <cell r="O755">
            <v>0</v>
          </cell>
          <cell r="P755">
            <v>38735</v>
          </cell>
          <cell r="Q755" t="str">
            <v xml:space="preserve">SANLUIS2    </v>
          </cell>
          <cell r="R755" t="str">
            <v xml:space="preserve">SANLUIS2    </v>
          </cell>
          <cell r="S755">
            <v>13.8</v>
          </cell>
          <cell r="T755">
            <v>0.33</v>
          </cell>
          <cell r="U755">
            <v>1</v>
          </cell>
          <cell r="V755">
            <v>1.0206999999999999</v>
          </cell>
          <cell r="W755">
            <v>30</v>
          </cell>
          <cell r="X755">
            <v>987</v>
          </cell>
          <cell r="Y755">
            <v>9901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100</v>
          </cell>
          <cell r="AE755">
            <v>-48</v>
          </cell>
          <cell r="AF755">
            <v>0</v>
          </cell>
          <cell r="AG755">
            <v>362</v>
          </cell>
          <cell r="AH755">
            <v>0</v>
          </cell>
          <cell r="AI755">
            <v>0</v>
          </cell>
          <cell r="AJ755">
            <v>10.06</v>
          </cell>
          <cell r="AK755">
            <v>0</v>
          </cell>
          <cell r="AL755" t="str">
            <v>OLDGENS 38735 2 STAT=1 PGEN=10.06</v>
          </cell>
          <cell r="AM755" t="str">
            <v>OLDGENS 38735 2 STAT=0 PGEN=0</v>
          </cell>
          <cell r="AN755">
            <v>9901</v>
          </cell>
        </row>
        <row r="756">
          <cell r="A756" t="str">
            <v>38740_1</v>
          </cell>
          <cell r="B756">
            <v>38740</v>
          </cell>
          <cell r="C756" t="str">
            <v xml:space="preserve">SANLUIS3    </v>
          </cell>
          <cell r="D756">
            <v>13.8</v>
          </cell>
          <cell r="E756">
            <v>1</v>
          </cell>
          <cell r="F756">
            <v>1</v>
          </cell>
          <cell r="G756">
            <v>2</v>
          </cell>
          <cell r="H756">
            <v>0</v>
          </cell>
          <cell r="I756">
            <v>10.06</v>
          </cell>
          <cell r="J756">
            <v>0</v>
          </cell>
          <cell r="K756">
            <v>0</v>
          </cell>
          <cell r="L756">
            <v>0</v>
          </cell>
          <cell r="M756">
            <v>12.58</v>
          </cell>
          <cell r="N756">
            <v>53</v>
          </cell>
          <cell r="O756">
            <v>0</v>
          </cell>
          <cell r="P756">
            <v>38740</v>
          </cell>
          <cell r="Q756" t="str">
            <v xml:space="preserve">SANLUIS3    </v>
          </cell>
          <cell r="R756" t="str">
            <v xml:space="preserve">SANLUIS3    </v>
          </cell>
          <cell r="S756">
            <v>13.8</v>
          </cell>
          <cell r="T756">
            <v>0.33</v>
          </cell>
          <cell r="U756">
            <v>1</v>
          </cell>
          <cell r="V756">
            <v>1.0206999999999999</v>
          </cell>
          <cell r="W756">
            <v>30</v>
          </cell>
          <cell r="X756">
            <v>987</v>
          </cell>
          <cell r="Y756">
            <v>9901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100</v>
          </cell>
          <cell r="AE756">
            <v>-48</v>
          </cell>
          <cell r="AF756">
            <v>0</v>
          </cell>
          <cell r="AG756">
            <v>362</v>
          </cell>
          <cell r="AH756">
            <v>0</v>
          </cell>
          <cell r="AI756">
            <v>0</v>
          </cell>
          <cell r="AJ756">
            <v>10.06</v>
          </cell>
          <cell r="AK756">
            <v>0</v>
          </cell>
          <cell r="AL756" t="str">
            <v>OLDGENS 38740 1 STAT=1 PGEN=10.06</v>
          </cell>
          <cell r="AM756" t="str">
            <v>OLDGENS 38740 1 STAT=0 PGEN=0</v>
          </cell>
          <cell r="AN756">
            <v>9901</v>
          </cell>
        </row>
        <row r="757">
          <cell r="A757" t="str">
            <v>38740_2</v>
          </cell>
          <cell r="B757">
            <v>38740</v>
          </cell>
          <cell r="C757" t="str">
            <v xml:space="preserve">SANLUIS3    </v>
          </cell>
          <cell r="D757">
            <v>13.8</v>
          </cell>
          <cell r="E757">
            <v>2</v>
          </cell>
          <cell r="F757">
            <v>1</v>
          </cell>
          <cell r="G757">
            <v>2</v>
          </cell>
          <cell r="H757">
            <v>0</v>
          </cell>
          <cell r="I757">
            <v>10.06</v>
          </cell>
          <cell r="J757">
            <v>0</v>
          </cell>
          <cell r="K757">
            <v>0</v>
          </cell>
          <cell r="L757">
            <v>0</v>
          </cell>
          <cell r="M757">
            <v>12.58</v>
          </cell>
          <cell r="N757">
            <v>53</v>
          </cell>
          <cell r="O757">
            <v>0</v>
          </cell>
          <cell r="P757">
            <v>38740</v>
          </cell>
          <cell r="Q757" t="str">
            <v xml:space="preserve">SANLUIS3    </v>
          </cell>
          <cell r="R757" t="str">
            <v xml:space="preserve">SANLUIS3    </v>
          </cell>
          <cell r="S757">
            <v>13.8</v>
          </cell>
          <cell r="T757">
            <v>0.33</v>
          </cell>
          <cell r="U757">
            <v>1</v>
          </cell>
          <cell r="V757">
            <v>1.0206999999999999</v>
          </cell>
          <cell r="W757">
            <v>30</v>
          </cell>
          <cell r="X757">
            <v>987</v>
          </cell>
          <cell r="Y757">
            <v>9901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100</v>
          </cell>
          <cell r="AE757">
            <v>-48</v>
          </cell>
          <cell r="AF757">
            <v>0</v>
          </cell>
          <cell r="AG757">
            <v>362</v>
          </cell>
          <cell r="AH757">
            <v>0</v>
          </cell>
          <cell r="AI757">
            <v>0</v>
          </cell>
          <cell r="AJ757">
            <v>10.06</v>
          </cell>
          <cell r="AK757">
            <v>0</v>
          </cell>
          <cell r="AL757" t="str">
            <v>OLDGENS 38740 2 STAT=1 PGEN=10.06</v>
          </cell>
          <cell r="AM757" t="str">
            <v>OLDGENS 38740 2 STAT=0 PGEN=0</v>
          </cell>
          <cell r="AN757">
            <v>9901</v>
          </cell>
        </row>
        <row r="758">
          <cell r="A758" t="str">
            <v>38745_1</v>
          </cell>
          <cell r="B758">
            <v>38745</v>
          </cell>
          <cell r="C758" t="str">
            <v xml:space="preserve">SANLUIS4    </v>
          </cell>
          <cell r="D758">
            <v>13.8</v>
          </cell>
          <cell r="E758">
            <v>1</v>
          </cell>
          <cell r="F758">
            <v>1</v>
          </cell>
          <cell r="G758">
            <v>2</v>
          </cell>
          <cell r="H758">
            <v>0</v>
          </cell>
          <cell r="I758">
            <v>10.06</v>
          </cell>
          <cell r="J758">
            <v>0</v>
          </cell>
          <cell r="K758">
            <v>0</v>
          </cell>
          <cell r="L758">
            <v>0</v>
          </cell>
          <cell r="M758">
            <v>12.58</v>
          </cell>
          <cell r="N758">
            <v>53</v>
          </cell>
          <cell r="O758">
            <v>0</v>
          </cell>
          <cell r="P758">
            <v>38745</v>
          </cell>
          <cell r="Q758" t="str">
            <v xml:space="preserve">SANLUIS4    </v>
          </cell>
          <cell r="R758" t="str">
            <v xml:space="preserve">SANLUIS4    </v>
          </cell>
          <cell r="S758">
            <v>13.8</v>
          </cell>
          <cell r="T758">
            <v>0.33</v>
          </cell>
          <cell r="U758">
            <v>1</v>
          </cell>
          <cell r="V758">
            <v>1.0206999999999999</v>
          </cell>
          <cell r="W758">
            <v>30</v>
          </cell>
          <cell r="X758">
            <v>987</v>
          </cell>
          <cell r="Y758">
            <v>9901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100</v>
          </cell>
          <cell r="AE758">
            <v>-48</v>
          </cell>
          <cell r="AF758">
            <v>0</v>
          </cell>
          <cell r="AG758">
            <v>362</v>
          </cell>
          <cell r="AH758">
            <v>0</v>
          </cell>
          <cell r="AI758">
            <v>0</v>
          </cell>
          <cell r="AJ758">
            <v>10.06</v>
          </cell>
          <cell r="AK758">
            <v>0</v>
          </cell>
          <cell r="AL758" t="str">
            <v>OLDGENS 38745 1 STAT=1 PGEN=10.06</v>
          </cell>
          <cell r="AM758" t="str">
            <v>OLDGENS 38745 1 STAT=0 PGEN=0</v>
          </cell>
          <cell r="AN758">
            <v>9901</v>
          </cell>
        </row>
        <row r="759">
          <cell r="A759" t="str">
            <v>38745_2</v>
          </cell>
          <cell r="B759">
            <v>38745</v>
          </cell>
          <cell r="C759" t="str">
            <v xml:space="preserve">SANLUIS4    </v>
          </cell>
          <cell r="D759">
            <v>13.8</v>
          </cell>
          <cell r="E759">
            <v>2</v>
          </cell>
          <cell r="F759">
            <v>1</v>
          </cell>
          <cell r="G759">
            <v>2</v>
          </cell>
          <cell r="H759">
            <v>0</v>
          </cell>
          <cell r="I759">
            <v>10.06</v>
          </cell>
          <cell r="J759">
            <v>0</v>
          </cell>
          <cell r="K759">
            <v>0</v>
          </cell>
          <cell r="L759">
            <v>0</v>
          </cell>
          <cell r="M759">
            <v>12.58</v>
          </cell>
          <cell r="N759">
            <v>53</v>
          </cell>
          <cell r="O759">
            <v>0</v>
          </cell>
          <cell r="P759">
            <v>38745</v>
          </cell>
          <cell r="Q759" t="str">
            <v xml:space="preserve">SANLUIS4    </v>
          </cell>
          <cell r="R759" t="str">
            <v xml:space="preserve">SANLUIS4    </v>
          </cell>
          <cell r="S759">
            <v>13.8</v>
          </cell>
          <cell r="T759">
            <v>0.33</v>
          </cell>
          <cell r="U759">
            <v>1</v>
          </cell>
          <cell r="V759">
            <v>1.0206999999999999</v>
          </cell>
          <cell r="W759">
            <v>30</v>
          </cell>
          <cell r="X759">
            <v>987</v>
          </cell>
          <cell r="Y759">
            <v>9901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100</v>
          </cell>
          <cell r="AE759">
            <v>-48</v>
          </cell>
          <cell r="AF759">
            <v>0</v>
          </cell>
          <cell r="AG759">
            <v>362</v>
          </cell>
          <cell r="AH759">
            <v>0</v>
          </cell>
          <cell r="AI759">
            <v>0</v>
          </cell>
          <cell r="AJ759">
            <v>10.06</v>
          </cell>
          <cell r="AK759">
            <v>0</v>
          </cell>
          <cell r="AL759" t="str">
            <v>OLDGENS 38745 2 STAT=1 PGEN=10.06</v>
          </cell>
          <cell r="AM759" t="str">
            <v>OLDGENS 38745 2 STAT=0 PGEN=0</v>
          </cell>
          <cell r="AN759">
            <v>9901</v>
          </cell>
        </row>
        <row r="760">
          <cell r="A760" t="str">
            <v>38825_1</v>
          </cell>
          <cell r="B760">
            <v>38825</v>
          </cell>
          <cell r="C760" t="str">
            <v xml:space="preserve">HYATT 1     </v>
          </cell>
          <cell r="D760">
            <v>12.5</v>
          </cell>
          <cell r="E760">
            <v>1</v>
          </cell>
          <cell r="F760">
            <v>1</v>
          </cell>
          <cell r="G760">
            <v>0</v>
          </cell>
          <cell r="H760">
            <v>0</v>
          </cell>
          <cell r="I760">
            <v>103.08</v>
          </cell>
          <cell r="J760">
            <v>30.2</v>
          </cell>
          <cell r="K760">
            <v>38</v>
          </cell>
          <cell r="L760">
            <v>-34</v>
          </cell>
          <cell r="M760">
            <v>128.85</v>
          </cell>
          <cell r="N760">
            <v>123.2</v>
          </cell>
          <cell r="O760">
            <v>0</v>
          </cell>
          <cell r="P760">
            <v>38825</v>
          </cell>
          <cell r="Q760" t="str">
            <v xml:space="preserve">HYATT 1     </v>
          </cell>
          <cell r="R760" t="str">
            <v xml:space="preserve">HYATT 1     </v>
          </cell>
          <cell r="S760">
            <v>12.5</v>
          </cell>
          <cell r="T760">
            <v>1</v>
          </cell>
          <cell r="U760">
            <v>1.026</v>
          </cell>
          <cell r="V760">
            <v>1.026</v>
          </cell>
          <cell r="W760">
            <v>30</v>
          </cell>
          <cell r="X760">
            <v>987</v>
          </cell>
          <cell r="Y760">
            <v>9881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123</v>
          </cell>
          <cell r="AE760">
            <v>0</v>
          </cell>
          <cell r="AF760">
            <v>0</v>
          </cell>
          <cell r="AG760">
            <v>362</v>
          </cell>
          <cell r="AH760">
            <v>0</v>
          </cell>
          <cell r="AI760">
            <v>0</v>
          </cell>
          <cell r="AJ760">
            <v>103.08</v>
          </cell>
          <cell r="AK760">
            <v>0</v>
          </cell>
          <cell r="AL760" t="str">
            <v>OLDGENS 38825 1 STAT=1 PGEN=103.08</v>
          </cell>
          <cell r="AM760" t="str">
            <v>OLDGENS 38825 1 STAT=0 PGEN=0</v>
          </cell>
          <cell r="AN760">
            <v>9881</v>
          </cell>
        </row>
        <row r="761">
          <cell r="A761" t="str">
            <v>38830_1</v>
          </cell>
          <cell r="B761">
            <v>38830</v>
          </cell>
          <cell r="C761" t="str">
            <v xml:space="preserve">HYATT 2     </v>
          </cell>
          <cell r="D761">
            <v>12.5</v>
          </cell>
          <cell r="E761">
            <v>1</v>
          </cell>
          <cell r="F761">
            <v>1</v>
          </cell>
          <cell r="G761">
            <v>0</v>
          </cell>
          <cell r="H761">
            <v>0</v>
          </cell>
          <cell r="I761">
            <v>96.26</v>
          </cell>
          <cell r="J761">
            <v>30.2</v>
          </cell>
          <cell r="K761">
            <v>60</v>
          </cell>
          <cell r="L761">
            <v>-56</v>
          </cell>
          <cell r="M761">
            <v>120.32</v>
          </cell>
          <cell r="N761">
            <v>115</v>
          </cell>
          <cell r="O761">
            <v>0</v>
          </cell>
          <cell r="P761">
            <v>38830</v>
          </cell>
          <cell r="Q761" t="str">
            <v xml:space="preserve">HYATT 2     </v>
          </cell>
          <cell r="R761" t="str">
            <v xml:space="preserve">HYATT 2     </v>
          </cell>
          <cell r="S761">
            <v>12.5</v>
          </cell>
          <cell r="T761">
            <v>1</v>
          </cell>
          <cell r="U761">
            <v>1.026</v>
          </cell>
          <cell r="V761">
            <v>1.026</v>
          </cell>
          <cell r="W761">
            <v>30</v>
          </cell>
          <cell r="X761">
            <v>987</v>
          </cell>
          <cell r="Y761">
            <v>9881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115</v>
          </cell>
          <cell r="AE761">
            <v>0</v>
          </cell>
          <cell r="AF761">
            <v>0</v>
          </cell>
          <cell r="AG761">
            <v>362</v>
          </cell>
          <cell r="AH761">
            <v>0</v>
          </cell>
          <cell r="AI761">
            <v>0</v>
          </cell>
          <cell r="AJ761">
            <v>96.26</v>
          </cell>
          <cell r="AK761">
            <v>0</v>
          </cell>
          <cell r="AL761" t="str">
            <v>OLDGENS 38830 1 STAT=1 PGEN=96.26</v>
          </cell>
          <cell r="AM761" t="str">
            <v>OLDGENS 38830 1 STAT=0 PGEN=0</v>
          </cell>
          <cell r="AN761">
            <v>9881</v>
          </cell>
        </row>
        <row r="762">
          <cell r="A762" t="str">
            <v>38835_1</v>
          </cell>
          <cell r="B762">
            <v>38835</v>
          </cell>
          <cell r="C762" t="str">
            <v xml:space="preserve">HYATT 3     </v>
          </cell>
          <cell r="D762">
            <v>12.5</v>
          </cell>
          <cell r="E762">
            <v>1</v>
          </cell>
          <cell r="F762">
            <v>1</v>
          </cell>
          <cell r="G762">
            <v>0</v>
          </cell>
          <cell r="H762">
            <v>0</v>
          </cell>
          <cell r="I762">
            <v>103.08</v>
          </cell>
          <cell r="J762">
            <v>35</v>
          </cell>
          <cell r="K762">
            <v>38</v>
          </cell>
          <cell r="L762">
            <v>-34</v>
          </cell>
          <cell r="M762">
            <v>128.85</v>
          </cell>
          <cell r="N762">
            <v>123.2</v>
          </cell>
          <cell r="O762">
            <v>0</v>
          </cell>
          <cell r="P762">
            <v>38835</v>
          </cell>
          <cell r="Q762" t="str">
            <v xml:space="preserve">HYATT 3     </v>
          </cell>
          <cell r="R762" t="str">
            <v xml:space="preserve">HYATT 3     </v>
          </cell>
          <cell r="S762">
            <v>12.5</v>
          </cell>
          <cell r="T762">
            <v>1</v>
          </cell>
          <cell r="U762">
            <v>1.026</v>
          </cell>
          <cell r="V762">
            <v>1.026</v>
          </cell>
          <cell r="W762">
            <v>30</v>
          </cell>
          <cell r="X762">
            <v>987</v>
          </cell>
          <cell r="Y762">
            <v>9881</v>
          </cell>
          <cell r="Z762">
            <v>1</v>
          </cell>
          <cell r="AA762">
            <v>0</v>
          </cell>
          <cell r="AB762">
            <v>0</v>
          </cell>
          <cell r="AC762">
            <v>0</v>
          </cell>
          <cell r="AD762">
            <v>123</v>
          </cell>
          <cell r="AE762">
            <v>0</v>
          </cell>
          <cell r="AF762">
            <v>0</v>
          </cell>
          <cell r="AG762">
            <v>362</v>
          </cell>
          <cell r="AH762">
            <v>0</v>
          </cell>
          <cell r="AI762">
            <v>0</v>
          </cell>
          <cell r="AJ762">
            <v>103.08</v>
          </cell>
          <cell r="AK762">
            <v>0</v>
          </cell>
          <cell r="AL762" t="str">
            <v>OLDGENS 38835 1 STAT=1 PGEN=103.08</v>
          </cell>
          <cell r="AM762" t="str">
            <v>OLDGENS 38835 1 STAT=0 PGEN=0</v>
          </cell>
          <cell r="AN762">
            <v>9881</v>
          </cell>
        </row>
        <row r="763">
          <cell r="A763" t="str">
            <v>38840_1</v>
          </cell>
          <cell r="B763">
            <v>38840</v>
          </cell>
          <cell r="C763" t="str">
            <v xml:space="preserve">HYATT 4     </v>
          </cell>
          <cell r="D763">
            <v>12.5</v>
          </cell>
          <cell r="E763">
            <v>1</v>
          </cell>
          <cell r="F763">
            <v>1</v>
          </cell>
          <cell r="G763">
            <v>0</v>
          </cell>
          <cell r="H763">
            <v>0</v>
          </cell>
          <cell r="I763">
            <v>96.26</v>
          </cell>
          <cell r="J763">
            <v>35.1</v>
          </cell>
          <cell r="K763">
            <v>60</v>
          </cell>
          <cell r="L763">
            <v>-56</v>
          </cell>
          <cell r="M763">
            <v>120.32</v>
          </cell>
          <cell r="N763">
            <v>115</v>
          </cell>
          <cell r="O763">
            <v>0</v>
          </cell>
          <cell r="P763">
            <v>38840</v>
          </cell>
          <cell r="Q763" t="str">
            <v xml:space="preserve">HYATT 4     </v>
          </cell>
          <cell r="R763" t="str">
            <v xml:space="preserve">HYATT 4     </v>
          </cell>
          <cell r="S763">
            <v>12.5</v>
          </cell>
          <cell r="T763">
            <v>1</v>
          </cell>
          <cell r="U763">
            <v>1.026</v>
          </cell>
          <cell r="V763">
            <v>1.026</v>
          </cell>
          <cell r="W763">
            <v>30</v>
          </cell>
          <cell r="X763">
            <v>987</v>
          </cell>
          <cell r="Y763">
            <v>9881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115</v>
          </cell>
          <cell r="AE763">
            <v>0</v>
          </cell>
          <cell r="AF763">
            <v>0</v>
          </cell>
          <cell r="AG763">
            <v>362</v>
          </cell>
          <cell r="AH763">
            <v>0</v>
          </cell>
          <cell r="AI763">
            <v>0</v>
          </cell>
          <cell r="AJ763">
            <v>96.26</v>
          </cell>
          <cell r="AK763">
            <v>0</v>
          </cell>
          <cell r="AL763" t="str">
            <v>OLDGENS 38840 1 STAT=1 PGEN=96.26</v>
          </cell>
          <cell r="AM763" t="str">
            <v>OLDGENS 38840 1 STAT=0 PGEN=0</v>
          </cell>
          <cell r="AN763">
            <v>9881</v>
          </cell>
        </row>
        <row r="764">
          <cell r="A764" t="str">
            <v>38845_1</v>
          </cell>
          <cell r="B764">
            <v>38845</v>
          </cell>
          <cell r="C764" t="str">
            <v xml:space="preserve">HYATT 5     </v>
          </cell>
          <cell r="D764">
            <v>12.5</v>
          </cell>
          <cell r="E764">
            <v>1</v>
          </cell>
          <cell r="F764">
            <v>1</v>
          </cell>
          <cell r="G764">
            <v>0</v>
          </cell>
          <cell r="H764">
            <v>0</v>
          </cell>
          <cell r="I764">
            <v>103.08</v>
          </cell>
          <cell r="J764">
            <v>30.2</v>
          </cell>
          <cell r="K764">
            <v>38</v>
          </cell>
          <cell r="L764">
            <v>-34</v>
          </cell>
          <cell r="M764">
            <v>128.85</v>
          </cell>
          <cell r="N764">
            <v>123.2</v>
          </cell>
          <cell r="O764">
            <v>0</v>
          </cell>
          <cell r="P764">
            <v>38845</v>
          </cell>
          <cell r="Q764" t="str">
            <v xml:space="preserve">HYATT 5     </v>
          </cell>
          <cell r="R764" t="str">
            <v xml:space="preserve">HYATT 5     </v>
          </cell>
          <cell r="S764">
            <v>12.5</v>
          </cell>
          <cell r="T764">
            <v>1</v>
          </cell>
          <cell r="U764">
            <v>1.026</v>
          </cell>
          <cell r="V764">
            <v>1.026</v>
          </cell>
          <cell r="W764">
            <v>30</v>
          </cell>
          <cell r="X764">
            <v>987</v>
          </cell>
          <cell r="Y764">
            <v>9881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123</v>
          </cell>
          <cell r="AE764">
            <v>0</v>
          </cell>
          <cell r="AF764">
            <v>0</v>
          </cell>
          <cell r="AG764">
            <v>362</v>
          </cell>
          <cell r="AH764">
            <v>0</v>
          </cell>
          <cell r="AI764">
            <v>0</v>
          </cell>
          <cell r="AJ764">
            <v>103.08</v>
          </cell>
          <cell r="AK764">
            <v>0</v>
          </cell>
          <cell r="AL764" t="str">
            <v>OLDGENS 38845 1 STAT=1 PGEN=103.08</v>
          </cell>
          <cell r="AM764" t="str">
            <v>OLDGENS 38845 1 STAT=0 PGEN=0</v>
          </cell>
          <cell r="AN764">
            <v>9881</v>
          </cell>
        </row>
        <row r="765">
          <cell r="A765" t="str">
            <v>38850_1</v>
          </cell>
          <cell r="B765">
            <v>38850</v>
          </cell>
          <cell r="C765" t="str">
            <v xml:space="preserve">HYATT 6     </v>
          </cell>
          <cell r="D765">
            <v>12.5</v>
          </cell>
          <cell r="E765">
            <v>1</v>
          </cell>
          <cell r="F765">
            <v>1</v>
          </cell>
          <cell r="G765">
            <v>0</v>
          </cell>
          <cell r="H765">
            <v>0</v>
          </cell>
          <cell r="I765">
            <v>96.26</v>
          </cell>
          <cell r="J765">
            <v>30.2</v>
          </cell>
          <cell r="K765">
            <v>60</v>
          </cell>
          <cell r="L765">
            <v>-56</v>
          </cell>
          <cell r="M765">
            <v>120.32</v>
          </cell>
          <cell r="N765">
            <v>115</v>
          </cell>
          <cell r="O765">
            <v>0</v>
          </cell>
          <cell r="P765">
            <v>38850</v>
          </cell>
          <cell r="Q765" t="str">
            <v xml:space="preserve">HYATT 6     </v>
          </cell>
          <cell r="R765" t="str">
            <v xml:space="preserve">HYATT 6     </v>
          </cell>
          <cell r="S765">
            <v>12.5</v>
          </cell>
          <cell r="T765">
            <v>1</v>
          </cell>
          <cell r="U765">
            <v>1.026</v>
          </cell>
          <cell r="V765">
            <v>1.026</v>
          </cell>
          <cell r="W765">
            <v>30</v>
          </cell>
          <cell r="X765">
            <v>987</v>
          </cell>
          <cell r="Y765">
            <v>9881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115</v>
          </cell>
          <cell r="AE765">
            <v>0</v>
          </cell>
          <cell r="AF765">
            <v>0</v>
          </cell>
          <cell r="AG765">
            <v>362</v>
          </cell>
          <cell r="AH765">
            <v>0</v>
          </cell>
          <cell r="AI765">
            <v>0</v>
          </cell>
          <cell r="AJ765">
            <v>96.26</v>
          </cell>
          <cell r="AK765">
            <v>0</v>
          </cell>
          <cell r="AL765" t="str">
            <v>OLDGENS 38850 1 STAT=1 PGEN=96.26</v>
          </cell>
          <cell r="AM765" t="str">
            <v>OLDGENS 38850 1 STAT=0 PGEN=0</v>
          </cell>
          <cell r="AN765">
            <v>9881</v>
          </cell>
        </row>
        <row r="766">
          <cell r="A766" t="str">
            <v>39176_FT</v>
          </cell>
          <cell r="B766">
            <v>39176</v>
          </cell>
          <cell r="C766" t="str">
            <v xml:space="preserve">PUMPJACK    </v>
          </cell>
          <cell r="D766">
            <v>0.8</v>
          </cell>
          <cell r="E766" t="str">
            <v>FT</v>
          </cell>
          <cell r="F766">
            <v>1</v>
          </cell>
          <cell r="G766">
            <v>2</v>
          </cell>
          <cell r="H766">
            <v>0</v>
          </cell>
          <cell r="I766">
            <v>1.56</v>
          </cell>
          <cell r="J766">
            <v>-0.4</v>
          </cell>
          <cell r="K766">
            <v>9.6999999999999993</v>
          </cell>
          <cell r="L766">
            <v>-9.6999999999999993</v>
          </cell>
          <cell r="M766">
            <v>1.95</v>
          </cell>
          <cell r="N766">
            <v>19.5</v>
          </cell>
          <cell r="O766">
            <v>5005</v>
          </cell>
          <cell r="P766">
            <v>39176</v>
          </cell>
          <cell r="Q766" t="str">
            <v xml:space="preserve">PUMPJACK    </v>
          </cell>
          <cell r="R766" t="str">
            <v xml:space="preserve">PUMPJACK    </v>
          </cell>
          <cell r="S766">
            <v>0.8</v>
          </cell>
          <cell r="T766">
            <v>1</v>
          </cell>
          <cell r="U766">
            <v>1.0349999999999999</v>
          </cell>
          <cell r="V766">
            <v>1.0349999999999999</v>
          </cell>
          <cell r="W766">
            <v>30</v>
          </cell>
          <cell r="X766">
            <v>984</v>
          </cell>
          <cell r="Y766">
            <v>9911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22.2</v>
          </cell>
          <cell r="AE766">
            <v>0</v>
          </cell>
          <cell r="AF766">
            <v>0</v>
          </cell>
          <cell r="AG766">
            <v>360</v>
          </cell>
          <cell r="AH766">
            <v>0</v>
          </cell>
          <cell r="AI766">
            <v>0</v>
          </cell>
          <cell r="AJ766">
            <v>1.56</v>
          </cell>
          <cell r="AK766">
            <v>0</v>
          </cell>
          <cell r="AL766" t="str">
            <v>OLDGENS 39176 FT STAT=1 PGEN=1.56</v>
          </cell>
          <cell r="AM766" t="str">
            <v>OLDGENS 39176 FT STAT=0 PGEN=0</v>
          </cell>
          <cell r="AN766">
            <v>9911</v>
          </cell>
        </row>
        <row r="767">
          <cell r="A767" t="str">
            <v>39184_FT</v>
          </cell>
          <cell r="B767">
            <v>39184</v>
          </cell>
          <cell r="C767" t="str">
            <v xml:space="preserve">WILDWOOD1   </v>
          </cell>
          <cell r="D767">
            <v>0.8</v>
          </cell>
          <cell r="E767" t="str">
            <v>FT</v>
          </cell>
          <cell r="F767">
            <v>1</v>
          </cell>
          <cell r="G767">
            <v>2</v>
          </cell>
          <cell r="H767">
            <v>0</v>
          </cell>
          <cell r="I767">
            <v>1.56</v>
          </cell>
          <cell r="J767">
            <v>-0.8</v>
          </cell>
          <cell r="K767">
            <v>9.6999999999999993</v>
          </cell>
          <cell r="L767">
            <v>-9.6999999999999993</v>
          </cell>
          <cell r="M767">
            <v>1.95</v>
          </cell>
          <cell r="N767">
            <v>19.5</v>
          </cell>
          <cell r="O767">
            <v>5005</v>
          </cell>
          <cell r="P767">
            <v>39184</v>
          </cell>
          <cell r="Q767" t="str">
            <v xml:space="preserve">WILDWOOD1   </v>
          </cell>
          <cell r="R767" t="str">
            <v xml:space="preserve">WILDWOOD1   </v>
          </cell>
          <cell r="S767">
            <v>0.8</v>
          </cell>
          <cell r="T767">
            <v>1</v>
          </cell>
          <cell r="U767">
            <v>1.0349999999999999</v>
          </cell>
          <cell r="V767">
            <v>1.0349999999999999</v>
          </cell>
          <cell r="W767">
            <v>30</v>
          </cell>
          <cell r="X767">
            <v>984</v>
          </cell>
          <cell r="Y767">
            <v>9911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22.2</v>
          </cell>
          <cell r="AE767">
            <v>0</v>
          </cell>
          <cell r="AF767">
            <v>0</v>
          </cell>
          <cell r="AG767">
            <v>360</v>
          </cell>
          <cell r="AH767">
            <v>0</v>
          </cell>
          <cell r="AI767">
            <v>0</v>
          </cell>
          <cell r="AJ767">
            <v>1.56</v>
          </cell>
          <cell r="AK767">
            <v>0</v>
          </cell>
          <cell r="AL767" t="str">
            <v>OLDGENS 39184 FT STAT=1 PGEN=1.56</v>
          </cell>
          <cell r="AM767" t="str">
            <v>OLDGENS 39184 FT STAT=0 PGEN=0</v>
          </cell>
          <cell r="AN767">
            <v>9911</v>
          </cell>
        </row>
        <row r="768">
          <cell r="A768" t="str">
            <v>39185_1</v>
          </cell>
          <cell r="B768">
            <v>39185</v>
          </cell>
          <cell r="C768" t="str">
            <v xml:space="preserve">Q1097       </v>
          </cell>
          <cell r="D768">
            <v>0.48</v>
          </cell>
          <cell r="E768">
            <v>1</v>
          </cell>
          <cell r="F768">
            <v>1</v>
          </cell>
          <cell r="G768">
            <v>0</v>
          </cell>
          <cell r="H768">
            <v>0</v>
          </cell>
          <cell r="I768">
            <v>10.52</v>
          </cell>
          <cell r="J768">
            <v>-0.6</v>
          </cell>
          <cell r="K768">
            <v>4.8</v>
          </cell>
          <cell r="L768">
            <v>-4.8</v>
          </cell>
          <cell r="M768">
            <v>13.15</v>
          </cell>
          <cell r="N768">
            <v>13.1</v>
          </cell>
          <cell r="O768">
            <v>0</v>
          </cell>
          <cell r="P768">
            <v>30401</v>
          </cell>
          <cell r="Q768" t="str">
            <v xml:space="preserve">BEARCNYN    </v>
          </cell>
          <cell r="R768" t="str">
            <v xml:space="preserve">BEARCNYN    </v>
          </cell>
          <cell r="S768">
            <v>230</v>
          </cell>
          <cell r="T768">
            <v>1</v>
          </cell>
          <cell r="U768">
            <v>1.0174000000000001</v>
          </cell>
          <cell r="V768">
            <v>1.0174000000000001</v>
          </cell>
          <cell r="W768">
            <v>30</v>
          </cell>
          <cell r="X768">
            <v>9881</v>
          </cell>
          <cell r="Y768">
            <v>887</v>
          </cell>
          <cell r="Z768">
            <v>1</v>
          </cell>
          <cell r="AA768">
            <v>0</v>
          </cell>
          <cell r="AB768">
            <v>0</v>
          </cell>
          <cell r="AC768">
            <v>0</v>
          </cell>
          <cell r="AD768">
            <v>14.3</v>
          </cell>
          <cell r="AE768">
            <v>-13.5</v>
          </cell>
          <cell r="AF768">
            <v>0</v>
          </cell>
          <cell r="AG768">
            <v>360</v>
          </cell>
          <cell r="AH768">
            <v>0</v>
          </cell>
          <cell r="AI768">
            <v>1</v>
          </cell>
          <cell r="AJ768">
            <v>10.52</v>
          </cell>
          <cell r="AK768">
            <v>0</v>
          </cell>
          <cell r="AL768" t="str">
            <v>OLDGENS 39185 1 STAT=1 PGEN=10.52</v>
          </cell>
          <cell r="AM768" t="str">
            <v>OLDGENS 39185 1 STAT=0 PGEN=0</v>
          </cell>
          <cell r="AN768">
            <v>9881</v>
          </cell>
        </row>
        <row r="769">
          <cell r="A769" t="str">
            <v>39233_1</v>
          </cell>
          <cell r="B769">
            <v>39233</v>
          </cell>
          <cell r="C769" t="str">
            <v xml:space="preserve">GRNRDG      </v>
          </cell>
          <cell r="D769">
            <v>0.69</v>
          </cell>
          <cell r="E769">
            <v>1</v>
          </cell>
          <cell r="F769">
            <v>1</v>
          </cell>
          <cell r="G769">
            <v>2</v>
          </cell>
          <cell r="H769">
            <v>0</v>
          </cell>
          <cell r="I769">
            <v>42.82</v>
          </cell>
          <cell r="J769">
            <v>0</v>
          </cell>
          <cell r="K769">
            <v>0</v>
          </cell>
          <cell r="L769">
            <v>0</v>
          </cell>
          <cell r="M769">
            <v>53.53</v>
          </cell>
          <cell r="N769">
            <v>80.5</v>
          </cell>
          <cell r="O769">
            <v>0</v>
          </cell>
          <cell r="P769">
            <v>39233</v>
          </cell>
          <cell r="Q769" t="str">
            <v xml:space="preserve">GRNRDG      </v>
          </cell>
          <cell r="R769" t="str">
            <v xml:space="preserve">GRNRDG      </v>
          </cell>
          <cell r="S769">
            <v>0.69</v>
          </cell>
          <cell r="T769">
            <v>1</v>
          </cell>
          <cell r="U769">
            <v>1</v>
          </cell>
          <cell r="V769">
            <v>0.98740000000000006</v>
          </cell>
          <cell r="W769">
            <v>30</v>
          </cell>
          <cell r="X769">
            <v>980</v>
          </cell>
          <cell r="Y769">
            <v>9891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80.5</v>
          </cell>
          <cell r="AE769">
            <v>0</v>
          </cell>
          <cell r="AF769">
            <v>0</v>
          </cell>
          <cell r="AG769">
            <v>360</v>
          </cell>
          <cell r="AH769">
            <v>0</v>
          </cell>
          <cell r="AI769">
            <v>0</v>
          </cell>
          <cell r="AJ769">
            <v>42.82</v>
          </cell>
          <cell r="AK769">
            <v>0</v>
          </cell>
          <cell r="AL769" t="str">
            <v>OLDGENS 39233 1 STAT=1 PGEN=42.82</v>
          </cell>
          <cell r="AM769" t="str">
            <v>OLDGENS 39233 1 STAT=0 PGEN=0</v>
          </cell>
          <cell r="AN769">
            <v>9891</v>
          </cell>
        </row>
        <row r="770">
          <cell r="A770" t="str">
            <v>39247_1</v>
          </cell>
          <cell r="B770">
            <v>39247</v>
          </cell>
          <cell r="C770" t="str">
            <v xml:space="preserve">Q1106       </v>
          </cell>
          <cell r="D770">
            <v>0.69</v>
          </cell>
          <cell r="E770">
            <v>1</v>
          </cell>
          <cell r="F770">
            <v>1</v>
          </cell>
          <cell r="G770">
            <v>2</v>
          </cell>
          <cell r="H770">
            <v>0</v>
          </cell>
          <cell r="I770">
            <v>109.59</v>
          </cell>
          <cell r="J770">
            <v>-22</v>
          </cell>
          <cell r="K770">
            <v>99.8</v>
          </cell>
          <cell r="L770">
            <v>-51.6</v>
          </cell>
          <cell r="M770">
            <v>136.99</v>
          </cell>
          <cell r="N770">
            <v>206</v>
          </cell>
          <cell r="O770">
            <v>11100</v>
          </cell>
          <cell r="P770">
            <v>39247</v>
          </cell>
          <cell r="Q770" t="str">
            <v xml:space="preserve">Q1106       </v>
          </cell>
          <cell r="R770">
            <v>1106</v>
          </cell>
          <cell r="S770">
            <v>0.69</v>
          </cell>
          <cell r="T770">
            <v>1</v>
          </cell>
          <cell r="U770">
            <v>1.0174000000000001</v>
          </cell>
          <cell r="V770">
            <v>1.0174000000000001</v>
          </cell>
          <cell r="W770">
            <v>30</v>
          </cell>
          <cell r="X770">
            <v>9881</v>
          </cell>
          <cell r="Y770">
            <v>98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229</v>
          </cell>
          <cell r="AE770">
            <v>0</v>
          </cell>
          <cell r="AF770">
            <v>0</v>
          </cell>
          <cell r="AG770">
            <v>360</v>
          </cell>
          <cell r="AH770">
            <v>0</v>
          </cell>
          <cell r="AI770">
            <v>1</v>
          </cell>
          <cell r="AJ770">
            <v>109.59</v>
          </cell>
          <cell r="AK770">
            <v>0</v>
          </cell>
          <cell r="AL770" t="str">
            <v>OLDGENS 39247 1 STAT=1 PGEN=109.59</v>
          </cell>
          <cell r="AM770" t="str">
            <v>OLDGENS 39247 1 STAT=0 PGEN=0</v>
          </cell>
          <cell r="AN770">
            <v>9881</v>
          </cell>
        </row>
        <row r="771">
          <cell r="A771" t="str">
            <v>39346_1</v>
          </cell>
          <cell r="B771">
            <v>39346</v>
          </cell>
          <cell r="C771" t="str">
            <v xml:space="preserve">Q1270       </v>
          </cell>
          <cell r="D771">
            <v>0.48</v>
          </cell>
          <cell r="E771">
            <v>1</v>
          </cell>
          <cell r="F771">
            <v>1</v>
          </cell>
          <cell r="G771">
            <v>0</v>
          </cell>
          <cell r="H771">
            <v>0</v>
          </cell>
          <cell r="I771">
            <v>243.04</v>
          </cell>
          <cell r="J771">
            <v>-59.6</v>
          </cell>
          <cell r="K771">
            <v>103</v>
          </cell>
          <cell r="L771">
            <v>-103</v>
          </cell>
          <cell r="M771">
            <v>303.8</v>
          </cell>
          <cell r="N771">
            <v>303.8</v>
          </cell>
          <cell r="O771">
            <v>12100</v>
          </cell>
          <cell r="P771">
            <v>39344</v>
          </cell>
          <cell r="Q771" t="str">
            <v xml:space="preserve">Q1270       </v>
          </cell>
          <cell r="R771">
            <v>1270</v>
          </cell>
          <cell r="S771">
            <v>230</v>
          </cell>
          <cell r="T771">
            <v>1</v>
          </cell>
          <cell r="U771">
            <v>1.0174000000000001</v>
          </cell>
          <cell r="V771">
            <v>1.0174000000000001</v>
          </cell>
          <cell r="W771">
            <v>30</v>
          </cell>
          <cell r="X771">
            <v>9882</v>
          </cell>
          <cell r="Y771">
            <v>887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330</v>
          </cell>
          <cell r="AE771">
            <v>-313.5</v>
          </cell>
          <cell r="AF771">
            <v>0</v>
          </cell>
          <cell r="AG771">
            <v>360</v>
          </cell>
          <cell r="AH771">
            <v>0</v>
          </cell>
          <cell r="AI771">
            <v>1</v>
          </cell>
          <cell r="AJ771">
            <v>243.04</v>
          </cell>
          <cell r="AK771">
            <v>0</v>
          </cell>
          <cell r="AL771" t="str">
            <v>OLDGENS 39346 1 STAT=1 PGEN=243.04</v>
          </cell>
          <cell r="AM771" t="str">
            <v>OLDGENS 39346 1 STAT=0 PGEN=0</v>
          </cell>
          <cell r="AN771">
            <v>9882</v>
          </cell>
        </row>
        <row r="772">
          <cell r="A772" t="str">
            <v>90003_FW</v>
          </cell>
          <cell r="B772">
            <v>90003</v>
          </cell>
          <cell r="C772" t="str">
            <v xml:space="preserve">0003-17DG   </v>
          </cell>
          <cell r="D772">
            <v>115</v>
          </cell>
          <cell r="E772" t="str">
            <v>FW</v>
          </cell>
          <cell r="F772">
            <v>1</v>
          </cell>
          <cell r="G772">
            <v>2</v>
          </cell>
          <cell r="H772">
            <v>0</v>
          </cell>
          <cell r="I772">
            <v>0.3</v>
          </cell>
          <cell r="J772">
            <v>0</v>
          </cell>
          <cell r="K772">
            <v>0</v>
          </cell>
          <cell r="L772">
            <v>0</v>
          </cell>
          <cell r="M772">
            <v>0.38</v>
          </cell>
          <cell r="N772">
            <v>0.4</v>
          </cell>
          <cell r="O772">
            <v>12150</v>
          </cell>
          <cell r="P772">
            <v>90003</v>
          </cell>
          <cell r="Q772" t="str">
            <v xml:space="preserve">0003-17DG   </v>
          </cell>
          <cell r="R772" t="str">
            <v xml:space="preserve">0003-17DG   </v>
          </cell>
          <cell r="S772">
            <v>115</v>
          </cell>
          <cell r="T772">
            <v>1</v>
          </cell>
          <cell r="U772">
            <v>1</v>
          </cell>
          <cell r="V772">
            <v>1.0425</v>
          </cell>
          <cell r="W772">
            <v>30</v>
          </cell>
          <cell r="X772">
            <v>987</v>
          </cell>
          <cell r="Y772">
            <v>9881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.4</v>
          </cell>
          <cell r="AE772">
            <v>0</v>
          </cell>
          <cell r="AF772">
            <v>0</v>
          </cell>
          <cell r="AG772">
            <v>360</v>
          </cell>
          <cell r="AH772">
            <v>0</v>
          </cell>
          <cell r="AI772">
            <v>1</v>
          </cell>
          <cell r="AJ772">
            <v>0.3</v>
          </cell>
          <cell r="AK772">
            <v>0</v>
          </cell>
          <cell r="AL772" t="str">
            <v>OLDGENS 90003 FW STAT=1 PGEN=0.3</v>
          </cell>
          <cell r="AM772" t="str">
            <v>OLDGENS 90003 FW STAT=0 PGEN=0</v>
          </cell>
          <cell r="AN772">
            <v>9881</v>
          </cell>
        </row>
        <row r="773">
          <cell r="A773" t="str">
            <v>90004_FW</v>
          </cell>
          <cell r="B773">
            <v>90004</v>
          </cell>
          <cell r="C773" t="str">
            <v xml:space="preserve">0004-17DG   </v>
          </cell>
          <cell r="D773">
            <v>115</v>
          </cell>
          <cell r="E773" t="str">
            <v>FW</v>
          </cell>
          <cell r="F773">
            <v>1</v>
          </cell>
          <cell r="G773">
            <v>2</v>
          </cell>
          <cell r="H773">
            <v>0</v>
          </cell>
          <cell r="I773">
            <v>0.46</v>
          </cell>
          <cell r="J773">
            <v>0</v>
          </cell>
          <cell r="K773">
            <v>0</v>
          </cell>
          <cell r="L773">
            <v>0</v>
          </cell>
          <cell r="M773">
            <v>0.57999999999999996</v>
          </cell>
          <cell r="N773">
            <v>0.6</v>
          </cell>
          <cell r="O773">
            <v>12150</v>
          </cell>
          <cell r="P773">
            <v>90004</v>
          </cell>
          <cell r="Q773" t="str">
            <v xml:space="preserve">0004-17DG   </v>
          </cell>
          <cell r="R773" t="str">
            <v xml:space="preserve">0004-17DG   </v>
          </cell>
          <cell r="S773">
            <v>115</v>
          </cell>
          <cell r="T773">
            <v>1</v>
          </cell>
          <cell r="U773">
            <v>1</v>
          </cell>
          <cell r="V773">
            <v>1.0425</v>
          </cell>
          <cell r="W773">
            <v>30</v>
          </cell>
          <cell r="X773">
            <v>987</v>
          </cell>
          <cell r="Y773">
            <v>9881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.6</v>
          </cell>
          <cell r="AE773">
            <v>0</v>
          </cell>
          <cell r="AF773">
            <v>0</v>
          </cell>
          <cell r="AG773">
            <v>360</v>
          </cell>
          <cell r="AH773">
            <v>0</v>
          </cell>
          <cell r="AI773">
            <v>1</v>
          </cell>
          <cell r="AJ773">
            <v>0.46</v>
          </cell>
          <cell r="AK773">
            <v>0</v>
          </cell>
          <cell r="AL773" t="str">
            <v>OLDGENS 90004 FW STAT=1 PGEN=0.46</v>
          </cell>
          <cell r="AM773" t="str">
            <v>OLDGENS 90004 FW STAT=0 PGEN=0</v>
          </cell>
          <cell r="AN773">
            <v>9881</v>
          </cell>
        </row>
        <row r="774">
          <cell r="A774" t="str">
            <v>90014_FW</v>
          </cell>
          <cell r="B774">
            <v>90014</v>
          </cell>
          <cell r="C774" t="str">
            <v xml:space="preserve">0014-14DG   </v>
          </cell>
          <cell r="D774">
            <v>60</v>
          </cell>
          <cell r="E774" t="str">
            <v>FW</v>
          </cell>
          <cell r="F774">
            <v>1</v>
          </cell>
          <cell r="G774">
            <v>2</v>
          </cell>
          <cell r="H774">
            <v>0</v>
          </cell>
          <cell r="I774">
            <v>1.1399999999999999</v>
          </cell>
          <cell r="J774">
            <v>0</v>
          </cell>
          <cell r="K774">
            <v>0</v>
          </cell>
          <cell r="L774">
            <v>0</v>
          </cell>
          <cell r="M774">
            <v>1.42</v>
          </cell>
          <cell r="N774">
            <v>1.4</v>
          </cell>
          <cell r="O774">
            <v>9900</v>
          </cell>
          <cell r="P774">
            <v>90014</v>
          </cell>
          <cell r="Q774" t="str">
            <v xml:space="preserve">0014-14DG   </v>
          </cell>
          <cell r="R774" t="str">
            <v xml:space="preserve">0014-14DG   </v>
          </cell>
          <cell r="S774">
            <v>60</v>
          </cell>
          <cell r="T774">
            <v>1</v>
          </cell>
          <cell r="U774">
            <v>1</v>
          </cell>
          <cell r="V774">
            <v>1.0185999999999999</v>
          </cell>
          <cell r="W774">
            <v>30</v>
          </cell>
          <cell r="X774">
            <v>987</v>
          </cell>
          <cell r="Y774">
            <v>9892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1.4</v>
          </cell>
          <cell r="AE774">
            <v>0</v>
          </cell>
          <cell r="AF774">
            <v>0</v>
          </cell>
          <cell r="AG774">
            <v>360</v>
          </cell>
          <cell r="AH774">
            <v>0</v>
          </cell>
          <cell r="AI774">
            <v>1</v>
          </cell>
          <cell r="AJ774">
            <v>1.1399999999999999</v>
          </cell>
          <cell r="AK774">
            <v>0</v>
          </cell>
          <cell r="AL774" t="str">
            <v>OLDGENS 90014 FW STAT=1 PGEN=1.14</v>
          </cell>
          <cell r="AM774" t="str">
            <v>OLDGENS 90014 FW STAT=0 PGEN=0</v>
          </cell>
          <cell r="AN774">
            <v>9892</v>
          </cell>
        </row>
        <row r="775">
          <cell r="A775" t="str">
            <v>90018_FW</v>
          </cell>
          <cell r="B775">
            <v>90018</v>
          </cell>
          <cell r="C775" t="str">
            <v xml:space="preserve">0018-C4     </v>
          </cell>
          <cell r="D775">
            <v>115</v>
          </cell>
          <cell r="E775" t="str">
            <v>FW</v>
          </cell>
          <cell r="F775">
            <v>1</v>
          </cell>
          <cell r="G775">
            <v>2</v>
          </cell>
          <cell r="H775">
            <v>0</v>
          </cell>
          <cell r="I775">
            <v>0.2</v>
          </cell>
          <cell r="J775">
            <v>0</v>
          </cell>
          <cell r="K775">
            <v>0</v>
          </cell>
          <cell r="L775">
            <v>0</v>
          </cell>
          <cell r="M775">
            <v>0.25</v>
          </cell>
          <cell r="N775">
            <v>2.5</v>
          </cell>
          <cell r="O775">
            <v>7100</v>
          </cell>
          <cell r="P775">
            <v>90018</v>
          </cell>
          <cell r="Q775" t="str">
            <v xml:space="preserve">0018-C4     </v>
          </cell>
          <cell r="R775" t="str">
            <v xml:space="preserve">0018-C4     </v>
          </cell>
          <cell r="S775">
            <v>115</v>
          </cell>
          <cell r="T775">
            <v>1</v>
          </cell>
          <cell r="U775">
            <v>1</v>
          </cell>
          <cell r="V775">
            <v>1.0387</v>
          </cell>
          <cell r="W775">
            <v>30</v>
          </cell>
          <cell r="X775">
            <v>984</v>
          </cell>
          <cell r="Y775">
            <v>9882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2.5</v>
          </cell>
          <cell r="AE775">
            <v>0</v>
          </cell>
          <cell r="AF775">
            <v>0</v>
          </cell>
          <cell r="AG775">
            <v>360</v>
          </cell>
          <cell r="AH775">
            <v>0</v>
          </cell>
          <cell r="AI775">
            <v>1</v>
          </cell>
          <cell r="AJ775">
            <v>0.2</v>
          </cell>
          <cell r="AK775">
            <v>0</v>
          </cell>
          <cell r="AL775" t="str">
            <v>OLDGENS 90018 FW STAT=1 PGEN=0.2</v>
          </cell>
          <cell r="AM775" t="str">
            <v>OLDGENS 90018 FW STAT=0 PGEN=0</v>
          </cell>
          <cell r="AN775">
            <v>9882</v>
          </cell>
        </row>
        <row r="776">
          <cell r="A776" t="str">
            <v>90023_FW</v>
          </cell>
          <cell r="B776">
            <v>90023</v>
          </cell>
          <cell r="C776" t="str">
            <v xml:space="preserve">0023-C4     </v>
          </cell>
          <cell r="D776">
            <v>12.47</v>
          </cell>
          <cell r="E776" t="str">
            <v>FW</v>
          </cell>
          <cell r="F776">
            <v>1</v>
          </cell>
          <cell r="G776">
            <v>2</v>
          </cell>
          <cell r="H776">
            <v>0</v>
          </cell>
          <cell r="I776">
            <v>0.96</v>
          </cell>
          <cell r="J776">
            <v>0</v>
          </cell>
          <cell r="K776">
            <v>0</v>
          </cell>
          <cell r="L776">
            <v>0</v>
          </cell>
          <cell r="M776">
            <v>1.2</v>
          </cell>
          <cell r="N776">
            <v>12</v>
          </cell>
          <cell r="O776">
            <v>7100</v>
          </cell>
          <cell r="P776">
            <v>90023</v>
          </cell>
          <cell r="Q776" t="str">
            <v xml:space="preserve">0023-C4     </v>
          </cell>
          <cell r="R776" t="str">
            <v xml:space="preserve">0023-C4     </v>
          </cell>
          <cell r="S776">
            <v>12.47</v>
          </cell>
          <cell r="T776">
            <v>1</v>
          </cell>
          <cell r="U776">
            <v>1</v>
          </cell>
          <cell r="V776">
            <v>1.0129999999999999</v>
          </cell>
          <cell r="W776">
            <v>30</v>
          </cell>
          <cell r="X776">
            <v>984</v>
          </cell>
          <cell r="Y776">
            <v>9911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12</v>
          </cell>
          <cell r="AE776">
            <v>0</v>
          </cell>
          <cell r="AF776">
            <v>0</v>
          </cell>
          <cell r="AG776">
            <v>360</v>
          </cell>
          <cell r="AH776">
            <v>0</v>
          </cell>
          <cell r="AI776">
            <v>1</v>
          </cell>
          <cell r="AJ776">
            <v>0.96</v>
          </cell>
          <cell r="AK776">
            <v>0</v>
          </cell>
          <cell r="AL776" t="str">
            <v>OLDGENS 90023 FW STAT=1 PGEN=0.96</v>
          </cell>
          <cell r="AM776" t="str">
            <v>OLDGENS 90023 FW STAT=0 PGEN=0</v>
          </cell>
          <cell r="AN776">
            <v>9911</v>
          </cell>
        </row>
        <row r="777">
          <cell r="A777" t="str">
            <v>90025_FW</v>
          </cell>
          <cell r="B777">
            <v>90025</v>
          </cell>
          <cell r="C777" t="str">
            <v xml:space="preserve">0025-15DG   </v>
          </cell>
          <cell r="D777">
            <v>115</v>
          </cell>
          <cell r="E777" t="str">
            <v>FW</v>
          </cell>
          <cell r="F777">
            <v>1</v>
          </cell>
          <cell r="G777">
            <v>2</v>
          </cell>
          <cell r="H777">
            <v>0</v>
          </cell>
          <cell r="I777">
            <v>0.28000000000000003</v>
          </cell>
          <cell r="J777">
            <v>0</v>
          </cell>
          <cell r="K777">
            <v>0</v>
          </cell>
          <cell r="L777">
            <v>0</v>
          </cell>
          <cell r="M777">
            <v>0.35</v>
          </cell>
          <cell r="N777">
            <v>0.5</v>
          </cell>
          <cell r="O777">
            <v>10150</v>
          </cell>
          <cell r="P777">
            <v>90025</v>
          </cell>
          <cell r="Q777" t="str">
            <v xml:space="preserve">0025-15DG   </v>
          </cell>
          <cell r="R777" t="str">
            <v xml:space="preserve">0025-15DG   </v>
          </cell>
          <cell r="S777">
            <v>115</v>
          </cell>
          <cell r="T777">
            <v>1</v>
          </cell>
          <cell r="U777">
            <v>1</v>
          </cell>
          <cell r="V777">
            <v>1.0293000000000001</v>
          </cell>
          <cell r="W777">
            <v>30</v>
          </cell>
          <cell r="X777">
            <v>987</v>
          </cell>
          <cell r="Y777">
            <v>9881</v>
          </cell>
          <cell r="Z777">
            <v>0.63800000000000001</v>
          </cell>
          <cell r="AA777">
            <v>0</v>
          </cell>
          <cell r="AB777">
            <v>0</v>
          </cell>
          <cell r="AC777">
            <v>0</v>
          </cell>
          <cell r="AD777">
            <v>0.5</v>
          </cell>
          <cell r="AE777">
            <v>0</v>
          </cell>
          <cell r="AF777">
            <v>0</v>
          </cell>
          <cell r="AG777">
            <v>360</v>
          </cell>
          <cell r="AH777">
            <v>0</v>
          </cell>
          <cell r="AI777">
            <v>1</v>
          </cell>
          <cell r="AJ777">
            <v>0.28000000000000003</v>
          </cell>
          <cell r="AK777">
            <v>0</v>
          </cell>
          <cell r="AL777" t="str">
            <v>OLDGENS 90025 FW STAT=1 PGEN=0.28</v>
          </cell>
          <cell r="AM777" t="str">
            <v>OLDGENS 90025 FW STAT=0 PGEN=0</v>
          </cell>
          <cell r="AN777">
            <v>9881</v>
          </cell>
        </row>
        <row r="778">
          <cell r="A778" t="str">
            <v>90026_FW</v>
          </cell>
          <cell r="B778">
            <v>90026</v>
          </cell>
          <cell r="C778" t="str">
            <v xml:space="preserve">0026-16DG   </v>
          </cell>
          <cell r="D778">
            <v>60</v>
          </cell>
          <cell r="E778" t="str">
            <v>FW</v>
          </cell>
          <cell r="F778">
            <v>1</v>
          </cell>
          <cell r="G778">
            <v>2</v>
          </cell>
          <cell r="H778">
            <v>0</v>
          </cell>
          <cell r="I778">
            <v>2.56</v>
          </cell>
          <cell r="J778">
            <v>0</v>
          </cell>
          <cell r="K778">
            <v>0</v>
          </cell>
          <cell r="L778">
            <v>0</v>
          </cell>
          <cell r="M778">
            <v>3.2</v>
          </cell>
          <cell r="N778">
            <v>3.2</v>
          </cell>
          <cell r="O778">
            <v>11150</v>
          </cell>
          <cell r="P778">
            <v>90026</v>
          </cell>
          <cell r="Q778" t="str">
            <v xml:space="preserve">0026-16DG   </v>
          </cell>
          <cell r="R778" t="str">
            <v xml:space="preserve">0026-16DG   </v>
          </cell>
          <cell r="S778">
            <v>60</v>
          </cell>
          <cell r="T778">
            <v>1</v>
          </cell>
          <cell r="U778">
            <v>1</v>
          </cell>
          <cell r="V778">
            <v>0.98819999999999997</v>
          </cell>
          <cell r="W778">
            <v>30</v>
          </cell>
          <cell r="X778">
            <v>987</v>
          </cell>
          <cell r="Y778">
            <v>9881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1.6</v>
          </cell>
          <cell r="AE778">
            <v>0</v>
          </cell>
          <cell r="AF778">
            <v>0</v>
          </cell>
          <cell r="AG778">
            <v>360</v>
          </cell>
          <cell r="AH778">
            <v>0</v>
          </cell>
          <cell r="AI778">
            <v>1</v>
          </cell>
          <cell r="AJ778">
            <v>2.56</v>
          </cell>
          <cell r="AK778">
            <v>0</v>
          </cell>
          <cell r="AL778" t="str">
            <v>OLDGENS 90026 FW STAT=1 PGEN=2.56</v>
          </cell>
          <cell r="AM778" t="str">
            <v>OLDGENS 90026 FW STAT=0 PGEN=0</v>
          </cell>
          <cell r="AN778">
            <v>9881</v>
          </cell>
        </row>
        <row r="779">
          <cell r="A779" t="str">
            <v>90028_FW</v>
          </cell>
          <cell r="B779">
            <v>90028</v>
          </cell>
          <cell r="C779" t="str">
            <v xml:space="preserve">0028-16DG   </v>
          </cell>
          <cell r="D779">
            <v>230</v>
          </cell>
          <cell r="E779" t="str">
            <v>FW</v>
          </cell>
          <cell r="F779">
            <v>1</v>
          </cell>
          <cell r="G779">
            <v>2</v>
          </cell>
          <cell r="H779">
            <v>0</v>
          </cell>
          <cell r="I779">
            <v>1.2</v>
          </cell>
          <cell r="J779">
            <v>0</v>
          </cell>
          <cell r="K779">
            <v>0</v>
          </cell>
          <cell r="L779">
            <v>0</v>
          </cell>
          <cell r="M779">
            <v>1.5</v>
          </cell>
          <cell r="N779">
            <v>1.5</v>
          </cell>
          <cell r="O779">
            <v>11150</v>
          </cell>
          <cell r="P779">
            <v>90028</v>
          </cell>
          <cell r="Q779" t="str">
            <v xml:space="preserve">0028-16DG   </v>
          </cell>
          <cell r="R779" t="str">
            <v xml:space="preserve">0028-16DG   </v>
          </cell>
          <cell r="S779">
            <v>230</v>
          </cell>
          <cell r="T779">
            <v>1</v>
          </cell>
          <cell r="U779">
            <v>1</v>
          </cell>
          <cell r="V779">
            <v>1.0198</v>
          </cell>
          <cell r="W779">
            <v>30</v>
          </cell>
          <cell r="X779">
            <v>987</v>
          </cell>
          <cell r="Y779">
            <v>9882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1.5</v>
          </cell>
          <cell r="AE779">
            <v>0</v>
          </cell>
          <cell r="AF779">
            <v>0</v>
          </cell>
          <cell r="AG779">
            <v>360</v>
          </cell>
          <cell r="AH779">
            <v>0</v>
          </cell>
          <cell r="AI779">
            <v>1</v>
          </cell>
          <cell r="AJ779">
            <v>1.2</v>
          </cell>
          <cell r="AK779">
            <v>0</v>
          </cell>
          <cell r="AL779" t="str">
            <v>OLDGENS 90028 FW STAT=1 PGEN=1.2</v>
          </cell>
          <cell r="AM779" t="str">
            <v>OLDGENS 90028 FW STAT=0 PGEN=0</v>
          </cell>
          <cell r="AN779">
            <v>9882</v>
          </cell>
        </row>
        <row r="780">
          <cell r="A780" t="str">
            <v>90032_FW</v>
          </cell>
          <cell r="B780">
            <v>90032</v>
          </cell>
          <cell r="C780" t="str">
            <v xml:space="preserve">0032-C4     </v>
          </cell>
          <cell r="D780">
            <v>12.47</v>
          </cell>
          <cell r="E780" t="str">
            <v>FW</v>
          </cell>
          <cell r="F780">
            <v>1</v>
          </cell>
          <cell r="G780">
            <v>2</v>
          </cell>
          <cell r="H780">
            <v>0</v>
          </cell>
          <cell r="I780">
            <v>1.2</v>
          </cell>
          <cell r="J780">
            <v>0</v>
          </cell>
          <cell r="K780">
            <v>0</v>
          </cell>
          <cell r="L780">
            <v>0</v>
          </cell>
          <cell r="M780">
            <v>1.5</v>
          </cell>
          <cell r="N780">
            <v>15</v>
          </cell>
          <cell r="O780">
            <v>7100</v>
          </cell>
          <cell r="P780">
            <v>90032</v>
          </cell>
          <cell r="Q780" t="str">
            <v xml:space="preserve">0032-C4     </v>
          </cell>
          <cell r="R780" t="str">
            <v xml:space="preserve">0032-C4     </v>
          </cell>
          <cell r="S780">
            <v>12.47</v>
          </cell>
          <cell r="T780">
            <v>1</v>
          </cell>
          <cell r="U780">
            <v>1</v>
          </cell>
          <cell r="V780">
            <v>1.0142</v>
          </cell>
          <cell r="W780">
            <v>30</v>
          </cell>
          <cell r="X780">
            <v>984</v>
          </cell>
          <cell r="Y780">
            <v>9911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15</v>
          </cell>
          <cell r="AE780">
            <v>0</v>
          </cell>
          <cell r="AF780">
            <v>0</v>
          </cell>
          <cell r="AG780">
            <v>360</v>
          </cell>
          <cell r="AH780">
            <v>0</v>
          </cell>
          <cell r="AI780">
            <v>1</v>
          </cell>
          <cell r="AJ780">
            <v>1.2</v>
          </cell>
          <cell r="AK780">
            <v>0</v>
          </cell>
          <cell r="AL780" t="str">
            <v>OLDGENS 90032 FW STAT=1 PGEN=1.2</v>
          </cell>
          <cell r="AM780" t="str">
            <v>OLDGENS 90032 FW STAT=0 PGEN=0</v>
          </cell>
          <cell r="AN780">
            <v>9911</v>
          </cell>
        </row>
        <row r="781">
          <cell r="A781" t="str">
            <v>90040_FW</v>
          </cell>
          <cell r="B781">
            <v>90040</v>
          </cell>
          <cell r="C781" t="str">
            <v xml:space="preserve">0040-15DG   </v>
          </cell>
          <cell r="D781">
            <v>12.47</v>
          </cell>
          <cell r="E781" t="str">
            <v>FW</v>
          </cell>
          <cell r="F781">
            <v>1</v>
          </cell>
          <cell r="G781">
            <v>2</v>
          </cell>
          <cell r="H781">
            <v>0</v>
          </cell>
          <cell r="I781">
            <v>1.6</v>
          </cell>
          <cell r="J781">
            <v>0</v>
          </cell>
          <cell r="K781">
            <v>0</v>
          </cell>
          <cell r="L781">
            <v>0</v>
          </cell>
          <cell r="M781">
            <v>2</v>
          </cell>
          <cell r="N781">
            <v>20</v>
          </cell>
          <cell r="O781">
            <v>10150</v>
          </cell>
          <cell r="P781">
            <v>90040</v>
          </cell>
          <cell r="Q781" t="str">
            <v xml:space="preserve">0040-15DG   </v>
          </cell>
          <cell r="R781" t="str">
            <v xml:space="preserve">0040-15DG   </v>
          </cell>
          <cell r="S781">
            <v>12.47</v>
          </cell>
          <cell r="T781">
            <v>1</v>
          </cell>
          <cell r="U781">
            <v>1</v>
          </cell>
          <cell r="V781">
            <v>1.0385</v>
          </cell>
          <cell r="W781">
            <v>30</v>
          </cell>
          <cell r="X781">
            <v>984</v>
          </cell>
          <cell r="Y781">
            <v>9911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20</v>
          </cell>
          <cell r="AE781">
            <v>0</v>
          </cell>
          <cell r="AF781">
            <v>0</v>
          </cell>
          <cell r="AG781">
            <v>360</v>
          </cell>
          <cell r="AH781">
            <v>0</v>
          </cell>
          <cell r="AI781">
            <v>1</v>
          </cell>
          <cell r="AJ781">
            <v>1.6</v>
          </cell>
          <cell r="AK781">
            <v>0</v>
          </cell>
          <cell r="AL781" t="str">
            <v>OLDGENS 90040 FW STAT=1 PGEN=1.6</v>
          </cell>
          <cell r="AM781" t="str">
            <v>OLDGENS 90040 FW STAT=0 PGEN=0</v>
          </cell>
          <cell r="AN781">
            <v>9911</v>
          </cell>
        </row>
        <row r="782">
          <cell r="A782" t="str">
            <v>90041_FW</v>
          </cell>
          <cell r="B782">
            <v>90041</v>
          </cell>
          <cell r="C782" t="str">
            <v xml:space="preserve">0041-C5     </v>
          </cell>
          <cell r="D782">
            <v>115</v>
          </cell>
          <cell r="E782" t="str">
            <v>FW</v>
          </cell>
          <cell r="F782">
            <v>1</v>
          </cell>
          <cell r="G782">
            <v>2</v>
          </cell>
          <cell r="H782">
            <v>0</v>
          </cell>
          <cell r="I782">
            <v>0.48</v>
          </cell>
          <cell r="J782">
            <v>0</v>
          </cell>
          <cell r="K782">
            <v>0</v>
          </cell>
          <cell r="L782">
            <v>0</v>
          </cell>
          <cell r="M782">
            <v>0.6</v>
          </cell>
          <cell r="N782">
            <v>0.6</v>
          </cell>
          <cell r="O782">
            <v>8100</v>
          </cell>
          <cell r="P782">
            <v>90041</v>
          </cell>
          <cell r="Q782" t="str">
            <v xml:space="preserve">0041-C5     </v>
          </cell>
          <cell r="R782" t="str">
            <v xml:space="preserve">0041-C5     </v>
          </cell>
          <cell r="S782">
            <v>115</v>
          </cell>
          <cell r="T782">
            <v>1</v>
          </cell>
          <cell r="U782">
            <v>1</v>
          </cell>
          <cell r="V782">
            <v>1.0346</v>
          </cell>
          <cell r="W782">
            <v>30</v>
          </cell>
          <cell r="X782">
            <v>987</v>
          </cell>
          <cell r="Y782">
            <v>9911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.6</v>
          </cell>
          <cell r="AE782">
            <v>0</v>
          </cell>
          <cell r="AF782">
            <v>0</v>
          </cell>
          <cell r="AG782">
            <v>360</v>
          </cell>
          <cell r="AH782">
            <v>0</v>
          </cell>
          <cell r="AI782">
            <v>1</v>
          </cell>
          <cell r="AJ782">
            <v>0.48</v>
          </cell>
          <cell r="AK782">
            <v>0</v>
          </cell>
          <cell r="AL782" t="str">
            <v>OLDGENS 90041 FW STAT=1 PGEN=0.48</v>
          </cell>
          <cell r="AM782" t="str">
            <v>OLDGENS 90041 FW STAT=0 PGEN=0</v>
          </cell>
          <cell r="AN782">
            <v>9911</v>
          </cell>
        </row>
        <row r="783">
          <cell r="A783" t="str">
            <v>90065_FW</v>
          </cell>
          <cell r="B783">
            <v>90065</v>
          </cell>
          <cell r="C783" t="str">
            <v xml:space="preserve">0065-C4     </v>
          </cell>
          <cell r="D783">
            <v>12.47</v>
          </cell>
          <cell r="E783" t="str">
            <v>FW</v>
          </cell>
          <cell r="F783">
            <v>1</v>
          </cell>
          <cell r="G783">
            <v>2</v>
          </cell>
          <cell r="H783">
            <v>0</v>
          </cell>
          <cell r="I783">
            <v>0.8</v>
          </cell>
          <cell r="J783">
            <v>0</v>
          </cell>
          <cell r="K783">
            <v>0</v>
          </cell>
          <cell r="L783">
            <v>0</v>
          </cell>
          <cell r="M783">
            <v>1</v>
          </cell>
          <cell r="N783">
            <v>10</v>
          </cell>
          <cell r="O783">
            <v>7100</v>
          </cell>
          <cell r="P783">
            <v>90065</v>
          </cell>
          <cell r="Q783" t="str">
            <v xml:space="preserve">0065-C4     </v>
          </cell>
          <cell r="R783" t="str">
            <v xml:space="preserve">0065-C4     </v>
          </cell>
          <cell r="S783">
            <v>12.47</v>
          </cell>
          <cell r="T783">
            <v>1</v>
          </cell>
          <cell r="U783">
            <v>1</v>
          </cell>
          <cell r="V783">
            <v>1.0345</v>
          </cell>
          <cell r="W783">
            <v>30</v>
          </cell>
          <cell r="X783">
            <v>984</v>
          </cell>
          <cell r="Y783">
            <v>9902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10</v>
          </cell>
          <cell r="AE783">
            <v>0</v>
          </cell>
          <cell r="AF783">
            <v>0</v>
          </cell>
          <cell r="AG783">
            <v>360</v>
          </cell>
          <cell r="AH783">
            <v>0</v>
          </cell>
          <cell r="AI783">
            <v>1</v>
          </cell>
          <cell r="AJ783">
            <v>0.8</v>
          </cell>
          <cell r="AK783">
            <v>0</v>
          </cell>
          <cell r="AL783" t="str">
            <v>OLDGENS 90065 FW STAT=1 PGEN=0.8</v>
          </cell>
          <cell r="AM783" t="str">
            <v>OLDGENS 90065 FW STAT=0 PGEN=0</v>
          </cell>
          <cell r="AN783">
            <v>9902</v>
          </cell>
        </row>
        <row r="784">
          <cell r="A784" t="str">
            <v>90066_FW</v>
          </cell>
          <cell r="B784">
            <v>90066</v>
          </cell>
          <cell r="C784" t="str">
            <v xml:space="preserve">0066-C4     </v>
          </cell>
          <cell r="D784">
            <v>12.47</v>
          </cell>
          <cell r="E784" t="str">
            <v>FW</v>
          </cell>
          <cell r="F784">
            <v>1</v>
          </cell>
          <cell r="G784">
            <v>2</v>
          </cell>
          <cell r="H784">
            <v>0</v>
          </cell>
          <cell r="I784">
            <v>1.2</v>
          </cell>
          <cell r="J784">
            <v>0</v>
          </cell>
          <cell r="K784">
            <v>0</v>
          </cell>
          <cell r="L784">
            <v>0</v>
          </cell>
          <cell r="M784">
            <v>1.5</v>
          </cell>
          <cell r="N784">
            <v>15</v>
          </cell>
          <cell r="O784">
            <v>7100</v>
          </cell>
          <cell r="P784">
            <v>90066</v>
          </cell>
          <cell r="Q784" t="str">
            <v xml:space="preserve">0066-C4     </v>
          </cell>
          <cell r="R784" t="str">
            <v xml:space="preserve">0066-C4     </v>
          </cell>
          <cell r="S784">
            <v>12.47</v>
          </cell>
          <cell r="T784">
            <v>1</v>
          </cell>
          <cell r="U784">
            <v>1</v>
          </cell>
          <cell r="V784">
            <v>1.0034000000000001</v>
          </cell>
          <cell r="W784">
            <v>30</v>
          </cell>
          <cell r="X784">
            <v>984</v>
          </cell>
          <cell r="Y784">
            <v>9902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15</v>
          </cell>
          <cell r="AE784">
            <v>0</v>
          </cell>
          <cell r="AF784">
            <v>0</v>
          </cell>
          <cell r="AG784">
            <v>360</v>
          </cell>
          <cell r="AH784">
            <v>0</v>
          </cell>
          <cell r="AI784">
            <v>1</v>
          </cell>
          <cell r="AJ784">
            <v>1.2</v>
          </cell>
          <cell r="AK784">
            <v>0</v>
          </cell>
          <cell r="AL784" t="str">
            <v>OLDGENS 90066 FW STAT=1 PGEN=1.2</v>
          </cell>
          <cell r="AM784" t="str">
            <v>OLDGENS 90066 FW STAT=0 PGEN=0</v>
          </cell>
          <cell r="AN784">
            <v>9902</v>
          </cell>
        </row>
        <row r="785">
          <cell r="A785" t="str">
            <v>90067_FW</v>
          </cell>
          <cell r="B785">
            <v>90067</v>
          </cell>
          <cell r="C785" t="str">
            <v xml:space="preserve">0067-C4     </v>
          </cell>
          <cell r="D785">
            <v>12.47</v>
          </cell>
          <cell r="E785" t="str">
            <v>FW</v>
          </cell>
          <cell r="F785">
            <v>1</v>
          </cell>
          <cell r="G785">
            <v>2</v>
          </cell>
          <cell r="H785">
            <v>0</v>
          </cell>
          <cell r="I785">
            <v>1.2</v>
          </cell>
          <cell r="J785">
            <v>0</v>
          </cell>
          <cell r="K785">
            <v>0</v>
          </cell>
          <cell r="L785">
            <v>0</v>
          </cell>
          <cell r="M785">
            <v>1.5</v>
          </cell>
          <cell r="N785">
            <v>15</v>
          </cell>
          <cell r="O785">
            <v>7100</v>
          </cell>
          <cell r="P785">
            <v>90067</v>
          </cell>
          <cell r="Q785" t="str">
            <v xml:space="preserve">0067-C4     </v>
          </cell>
          <cell r="R785" t="str">
            <v xml:space="preserve">0067-C4     </v>
          </cell>
          <cell r="S785">
            <v>12.47</v>
          </cell>
          <cell r="T785">
            <v>1</v>
          </cell>
          <cell r="U785">
            <v>1</v>
          </cell>
          <cell r="V785">
            <v>1.0034000000000001</v>
          </cell>
          <cell r="W785">
            <v>30</v>
          </cell>
          <cell r="X785">
            <v>984</v>
          </cell>
          <cell r="Y785">
            <v>9902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15</v>
          </cell>
          <cell r="AE785">
            <v>0</v>
          </cell>
          <cell r="AF785">
            <v>0</v>
          </cell>
          <cell r="AG785">
            <v>360</v>
          </cell>
          <cell r="AH785">
            <v>0</v>
          </cell>
          <cell r="AI785">
            <v>1</v>
          </cell>
          <cell r="AJ785">
            <v>1.2</v>
          </cell>
          <cell r="AK785">
            <v>0</v>
          </cell>
          <cell r="AL785" t="str">
            <v>OLDGENS 90067 FW STAT=1 PGEN=1.2</v>
          </cell>
          <cell r="AM785" t="str">
            <v>OLDGENS 90067 FW STAT=0 PGEN=0</v>
          </cell>
          <cell r="AN785">
            <v>9902</v>
          </cell>
        </row>
        <row r="786">
          <cell r="A786" t="str">
            <v>90074_FW</v>
          </cell>
          <cell r="B786">
            <v>90074</v>
          </cell>
          <cell r="C786" t="str">
            <v xml:space="preserve">0074-C4     </v>
          </cell>
          <cell r="D786">
            <v>12.47</v>
          </cell>
          <cell r="E786" t="str">
            <v>FW</v>
          </cell>
          <cell r="F786">
            <v>1</v>
          </cell>
          <cell r="G786">
            <v>2</v>
          </cell>
          <cell r="H786">
            <v>0</v>
          </cell>
          <cell r="I786">
            <v>1.6</v>
          </cell>
          <cell r="J786">
            <v>0</v>
          </cell>
          <cell r="K786">
            <v>0</v>
          </cell>
          <cell r="L786">
            <v>0</v>
          </cell>
          <cell r="M786">
            <v>2</v>
          </cell>
          <cell r="N786">
            <v>20</v>
          </cell>
          <cell r="O786">
            <v>7100</v>
          </cell>
          <cell r="P786">
            <v>90074</v>
          </cell>
          <cell r="Q786" t="str">
            <v xml:space="preserve">0074-C4     </v>
          </cell>
          <cell r="R786" t="str">
            <v xml:space="preserve">0074-C4     </v>
          </cell>
          <cell r="S786">
            <v>12.47</v>
          </cell>
          <cell r="T786">
            <v>1</v>
          </cell>
          <cell r="U786">
            <v>1</v>
          </cell>
          <cell r="V786">
            <v>1.02</v>
          </cell>
          <cell r="W786">
            <v>30</v>
          </cell>
          <cell r="X786">
            <v>984</v>
          </cell>
          <cell r="Y786">
            <v>9902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20</v>
          </cell>
          <cell r="AE786">
            <v>0</v>
          </cell>
          <cell r="AF786">
            <v>0</v>
          </cell>
          <cell r="AG786">
            <v>360</v>
          </cell>
          <cell r="AH786">
            <v>0</v>
          </cell>
          <cell r="AI786">
            <v>1</v>
          </cell>
          <cell r="AJ786">
            <v>1.6</v>
          </cell>
          <cell r="AK786">
            <v>0</v>
          </cell>
          <cell r="AL786" t="str">
            <v>OLDGENS 90074 FW STAT=1 PGEN=1.6</v>
          </cell>
          <cell r="AM786" t="str">
            <v>OLDGENS 90074 FW STAT=0 PGEN=0</v>
          </cell>
          <cell r="AN786">
            <v>9902</v>
          </cell>
        </row>
        <row r="787">
          <cell r="A787" t="str">
            <v>90075_FW</v>
          </cell>
          <cell r="B787">
            <v>90075</v>
          </cell>
          <cell r="C787" t="str">
            <v xml:space="preserve">0075-C4     </v>
          </cell>
          <cell r="D787">
            <v>12.47</v>
          </cell>
          <cell r="E787" t="str">
            <v>FW</v>
          </cell>
          <cell r="F787">
            <v>1</v>
          </cell>
          <cell r="G787">
            <v>2</v>
          </cell>
          <cell r="H787">
            <v>0</v>
          </cell>
          <cell r="I787">
            <v>1.6</v>
          </cell>
          <cell r="J787">
            <v>0</v>
          </cell>
          <cell r="K787">
            <v>0</v>
          </cell>
          <cell r="L787">
            <v>0</v>
          </cell>
          <cell r="M787">
            <v>2</v>
          </cell>
          <cell r="N787">
            <v>20</v>
          </cell>
          <cell r="O787">
            <v>7100</v>
          </cell>
          <cell r="P787">
            <v>90075</v>
          </cell>
          <cell r="Q787" t="str">
            <v xml:space="preserve">0075-C4     </v>
          </cell>
          <cell r="R787" t="str">
            <v xml:space="preserve">0075-C4     </v>
          </cell>
          <cell r="S787">
            <v>12.47</v>
          </cell>
          <cell r="T787">
            <v>1</v>
          </cell>
          <cell r="U787">
            <v>1</v>
          </cell>
          <cell r="V787">
            <v>0.99760000000000004</v>
          </cell>
          <cell r="W787">
            <v>30</v>
          </cell>
          <cell r="X787">
            <v>984</v>
          </cell>
          <cell r="Y787">
            <v>9902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20</v>
          </cell>
          <cell r="AE787">
            <v>0</v>
          </cell>
          <cell r="AF787">
            <v>0</v>
          </cell>
          <cell r="AG787">
            <v>360</v>
          </cell>
          <cell r="AH787">
            <v>0</v>
          </cell>
          <cell r="AI787">
            <v>1</v>
          </cell>
          <cell r="AJ787">
            <v>1.6</v>
          </cell>
          <cell r="AK787">
            <v>0</v>
          </cell>
          <cell r="AL787" t="str">
            <v>OLDGENS 90075 FW STAT=1 PGEN=1.6</v>
          </cell>
          <cell r="AM787" t="str">
            <v>OLDGENS 90075 FW STAT=0 PGEN=0</v>
          </cell>
          <cell r="AN787">
            <v>9902</v>
          </cell>
        </row>
        <row r="788">
          <cell r="A788" t="str">
            <v>90078_FW</v>
          </cell>
          <cell r="B788">
            <v>90078</v>
          </cell>
          <cell r="C788" t="str">
            <v xml:space="preserve">0078-C4     </v>
          </cell>
          <cell r="D788">
            <v>12.47</v>
          </cell>
          <cell r="E788" t="str">
            <v>FW</v>
          </cell>
          <cell r="F788">
            <v>1</v>
          </cell>
          <cell r="G788">
            <v>2</v>
          </cell>
          <cell r="H788">
            <v>0</v>
          </cell>
          <cell r="I788">
            <v>1.6</v>
          </cell>
          <cell r="J788">
            <v>0</v>
          </cell>
          <cell r="K788">
            <v>0</v>
          </cell>
          <cell r="L788">
            <v>0</v>
          </cell>
          <cell r="M788">
            <v>2</v>
          </cell>
          <cell r="N788">
            <v>20</v>
          </cell>
          <cell r="O788">
            <v>7100</v>
          </cell>
          <cell r="P788">
            <v>90078</v>
          </cell>
          <cell r="Q788" t="str">
            <v xml:space="preserve">0078-C4     </v>
          </cell>
          <cell r="R788" t="str">
            <v xml:space="preserve">0078-C4     </v>
          </cell>
          <cell r="S788">
            <v>12.47</v>
          </cell>
          <cell r="T788">
            <v>1</v>
          </cell>
          <cell r="U788">
            <v>1</v>
          </cell>
          <cell r="V788">
            <v>0.97729999999999995</v>
          </cell>
          <cell r="W788">
            <v>30</v>
          </cell>
          <cell r="X788">
            <v>984</v>
          </cell>
          <cell r="Y788">
            <v>9902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20</v>
          </cell>
          <cell r="AE788">
            <v>0</v>
          </cell>
          <cell r="AF788">
            <v>0</v>
          </cell>
          <cell r="AG788">
            <v>360</v>
          </cell>
          <cell r="AH788">
            <v>0</v>
          </cell>
          <cell r="AI788">
            <v>1</v>
          </cell>
          <cell r="AJ788">
            <v>1.6</v>
          </cell>
          <cell r="AK788">
            <v>0</v>
          </cell>
          <cell r="AL788" t="str">
            <v>OLDGENS 90078 FW STAT=1 PGEN=1.6</v>
          </cell>
          <cell r="AM788" t="str">
            <v>OLDGENS 90078 FW STAT=0 PGEN=0</v>
          </cell>
          <cell r="AN788">
            <v>9902</v>
          </cell>
        </row>
        <row r="789">
          <cell r="A789" t="str">
            <v>90079_FW</v>
          </cell>
          <cell r="B789">
            <v>90079</v>
          </cell>
          <cell r="C789" t="str">
            <v xml:space="preserve">0079-C4     </v>
          </cell>
          <cell r="D789">
            <v>12.47</v>
          </cell>
          <cell r="E789" t="str">
            <v>FW</v>
          </cell>
          <cell r="F789">
            <v>1</v>
          </cell>
          <cell r="G789">
            <v>2</v>
          </cell>
          <cell r="H789">
            <v>0</v>
          </cell>
          <cell r="I789">
            <v>1.6</v>
          </cell>
          <cell r="J789">
            <v>0</v>
          </cell>
          <cell r="K789">
            <v>0</v>
          </cell>
          <cell r="L789">
            <v>0</v>
          </cell>
          <cell r="M789">
            <v>2</v>
          </cell>
          <cell r="N789">
            <v>20</v>
          </cell>
          <cell r="O789">
            <v>7100</v>
          </cell>
          <cell r="P789">
            <v>90079</v>
          </cell>
          <cell r="Q789" t="str">
            <v xml:space="preserve">0079-C4     </v>
          </cell>
          <cell r="R789" t="str">
            <v xml:space="preserve">0079-C4     </v>
          </cell>
          <cell r="S789">
            <v>12.47</v>
          </cell>
          <cell r="T789">
            <v>1</v>
          </cell>
          <cell r="U789">
            <v>1</v>
          </cell>
          <cell r="V789">
            <v>1.0415000000000001</v>
          </cell>
          <cell r="W789">
            <v>30</v>
          </cell>
          <cell r="X789">
            <v>984</v>
          </cell>
          <cell r="Y789">
            <v>9902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20</v>
          </cell>
          <cell r="AE789">
            <v>0</v>
          </cell>
          <cell r="AF789">
            <v>0</v>
          </cell>
          <cell r="AG789">
            <v>360</v>
          </cell>
          <cell r="AH789">
            <v>0</v>
          </cell>
          <cell r="AI789">
            <v>1</v>
          </cell>
          <cell r="AJ789">
            <v>1.6</v>
          </cell>
          <cell r="AK789">
            <v>0</v>
          </cell>
          <cell r="AL789" t="str">
            <v>OLDGENS 90079 FW STAT=1 PGEN=1.6</v>
          </cell>
          <cell r="AM789" t="str">
            <v>OLDGENS 90079 FW STAT=0 PGEN=0</v>
          </cell>
          <cell r="AN789">
            <v>9902</v>
          </cell>
        </row>
        <row r="790">
          <cell r="A790" t="str">
            <v>90094_FW</v>
          </cell>
          <cell r="B790">
            <v>90094</v>
          </cell>
          <cell r="C790" t="str">
            <v xml:space="preserve">0094-C4     </v>
          </cell>
          <cell r="D790">
            <v>12.47</v>
          </cell>
          <cell r="E790" t="str">
            <v>FW</v>
          </cell>
          <cell r="F790">
            <v>1</v>
          </cell>
          <cell r="G790">
            <v>2</v>
          </cell>
          <cell r="H790">
            <v>0</v>
          </cell>
          <cell r="I790">
            <v>0.96</v>
          </cell>
          <cell r="J790">
            <v>0</v>
          </cell>
          <cell r="K790">
            <v>0</v>
          </cell>
          <cell r="L790">
            <v>0</v>
          </cell>
          <cell r="M790">
            <v>1.2</v>
          </cell>
          <cell r="N790">
            <v>12</v>
          </cell>
          <cell r="O790">
            <v>7100</v>
          </cell>
          <cell r="P790">
            <v>90094</v>
          </cell>
          <cell r="Q790" t="str">
            <v xml:space="preserve">0094-C4     </v>
          </cell>
          <cell r="R790" t="str">
            <v xml:space="preserve">0094-C4     </v>
          </cell>
          <cell r="S790">
            <v>12.47</v>
          </cell>
          <cell r="T790">
            <v>1</v>
          </cell>
          <cell r="U790">
            <v>1</v>
          </cell>
          <cell r="V790">
            <v>0.96799999999999997</v>
          </cell>
          <cell r="W790">
            <v>30</v>
          </cell>
          <cell r="X790">
            <v>984</v>
          </cell>
          <cell r="Y790">
            <v>9902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12</v>
          </cell>
          <cell r="AE790">
            <v>0</v>
          </cell>
          <cell r="AF790">
            <v>0</v>
          </cell>
          <cell r="AG790">
            <v>360</v>
          </cell>
          <cell r="AH790">
            <v>0</v>
          </cell>
          <cell r="AI790">
            <v>1</v>
          </cell>
          <cell r="AJ790">
            <v>0.96</v>
          </cell>
          <cell r="AK790">
            <v>0</v>
          </cell>
          <cell r="AL790" t="str">
            <v>OLDGENS 90094 FW STAT=1 PGEN=0.96</v>
          </cell>
          <cell r="AM790" t="str">
            <v>OLDGENS 90094 FW STAT=0 PGEN=0</v>
          </cell>
          <cell r="AN790">
            <v>9902</v>
          </cell>
        </row>
        <row r="791">
          <cell r="A791" t="str">
            <v>90095_FW</v>
          </cell>
          <cell r="B791">
            <v>90095</v>
          </cell>
          <cell r="C791" t="str">
            <v xml:space="preserve">0095-C4     </v>
          </cell>
          <cell r="D791">
            <v>12.47</v>
          </cell>
          <cell r="E791" t="str">
            <v>FW</v>
          </cell>
          <cell r="F791">
            <v>1</v>
          </cell>
          <cell r="G791">
            <v>2</v>
          </cell>
          <cell r="H791">
            <v>0</v>
          </cell>
          <cell r="I791">
            <v>1.6</v>
          </cell>
          <cell r="J791">
            <v>0</v>
          </cell>
          <cell r="K791">
            <v>0</v>
          </cell>
          <cell r="L791">
            <v>0</v>
          </cell>
          <cell r="M791">
            <v>2</v>
          </cell>
          <cell r="N791">
            <v>20</v>
          </cell>
          <cell r="O791">
            <v>7100</v>
          </cell>
          <cell r="P791">
            <v>90095</v>
          </cell>
          <cell r="Q791" t="str">
            <v xml:space="preserve">0095-C4     </v>
          </cell>
          <cell r="R791" t="str">
            <v xml:space="preserve">0095-C4     </v>
          </cell>
          <cell r="S791">
            <v>12.47</v>
          </cell>
          <cell r="T791">
            <v>1</v>
          </cell>
          <cell r="U791">
            <v>1</v>
          </cell>
          <cell r="V791">
            <v>0.95979999999999999</v>
          </cell>
          <cell r="W791">
            <v>30</v>
          </cell>
          <cell r="X791">
            <v>984</v>
          </cell>
          <cell r="Y791">
            <v>9902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20</v>
          </cell>
          <cell r="AE791">
            <v>0</v>
          </cell>
          <cell r="AF791">
            <v>0</v>
          </cell>
          <cell r="AG791">
            <v>360</v>
          </cell>
          <cell r="AH791">
            <v>0</v>
          </cell>
          <cell r="AI791">
            <v>1</v>
          </cell>
          <cell r="AJ791">
            <v>1.6</v>
          </cell>
          <cell r="AK791">
            <v>0</v>
          </cell>
          <cell r="AL791" t="str">
            <v>OLDGENS 90095 FW STAT=1 PGEN=1.6</v>
          </cell>
          <cell r="AM791" t="str">
            <v>OLDGENS 90095 FW STAT=0 PGEN=0</v>
          </cell>
          <cell r="AN791">
            <v>9902</v>
          </cell>
        </row>
        <row r="792">
          <cell r="A792" t="str">
            <v>90096_FW</v>
          </cell>
          <cell r="B792">
            <v>90096</v>
          </cell>
          <cell r="C792" t="str">
            <v xml:space="preserve">0096-C4     </v>
          </cell>
          <cell r="D792">
            <v>21.6</v>
          </cell>
          <cell r="E792" t="str">
            <v>FW</v>
          </cell>
          <cell r="F792">
            <v>1</v>
          </cell>
          <cell r="G792">
            <v>2</v>
          </cell>
          <cell r="H792">
            <v>0</v>
          </cell>
          <cell r="I792">
            <v>1.6</v>
          </cell>
          <cell r="J792">
            <v>0</v>
          </cell>
          <cell r="K792">
            <v>0</v>
          </cell>
          <cell r="L792">
            <v>0</v>
          </cell>
          <cell r="M792">
            <v>2</v>
          </cell>
          <cell r="N792">
            <v>20</v>
          </cell>
          <cell r="O792">
            <v>7100</v>
          </cell>
          <cell r="P792">
            <v>90096</v>
          </cell>
          <cell r="Q792" t="str">
            <v xml:space="preserve">0096-C4     </v>
          </cell>
          <cell r="R792" t="str">
            <v xml:space="preserve">0096-C4     </v>
          </cell>
          <cell r="S792">
            <v>21.6</v>
          </cell>
          <cell r="T792">
            <v>1</v>
          </cell>
          <cell r="U792">
            <v>1</v>
          </cell>
          <cell r="V792">
            <v>1.0150999999999999</v>
          </cell>
          <cell r="W792">
            <v>30</v>
          </cell>
          <cell r="X792">
            <v>984</v>
          </cell>
          <cell r="Y792">
            <v>9911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20</v>
          </cell>
          <cell r="AE792">
            <v>0</v>
          </cell>
          <cell r="AF792">
            <v>0</v>
          </cell>
          <cell r="AG792">
            <v>360</v>
          </cell>
          <cell r="AH792">
            <v>0</v>
          </cell>
          <cell r="AI792">
            <v>1</v>
          </cell>
          <cell r="AJ792">
            <v>1.6</v>
          </cell>
          <cell r="AK792">
            <v>0</v>
          </cell>
          <cell r="AL792" t="str">
            <v>OLDGENS 90096 FW STAT=1 PGEN=1.6</v>
          </cell>
          <cell r="AM792" t="str">
            <v>OLDGENS 90096 FW STAT=0 PGEN=0</v>
          </cell>
          <cell r="AN792">
            <v>9911</v>
          </cell>
        </row>
        <row r="793">
          <cell r="A793" t="str">
            <v>90097_FW</v>
          </cell>
          <cell r="B793">
            <v>90097</v>
          </cell>
          <cell r="C793" t="str">
            <v xml:space="preserve">0097-13DG   </v>
          </cell>
          <cell r="D793">
            <v>230</v>
          </cell>
          <cell r="E793" t="str">
            <v>FW</v>
          </cell>
          <cell r="F793">
            <v>1</v>
          </cell>
          <cell r="G793">
            <v>2</v>
          </cell>
          <cell r="H793">
            <v>0</v>
          </cell>
          <cell r="I793">
            <v>0.09</v>
          </cell>
          <cell r="J793">
            <v>0</v>
          </cell>
          <cell r="K793">
            <v>0</v>
          </cell>
          <cell r="L793">
            <v>0</v>
          </cell>
          <cell r="M793">
            <v>0.11</v>
          </cell>
          <cell r="N793">
            <v>0.1</v>
          </cell>
          <cell r="O793">
            <v>8900</v>
          </cell>
          <cell r="P793">
            <v>90097</v>
          </cell>
          <cell r="Q793" t="str">
            <v xml:space="preserve">0097-13DG   </v>
          </cell>
          <cell r="R793" t="str">
            <v xml:space="preserve">0097-13DG   </v>
          </cell>
          <cell r="S793">
            <v>230</v>
          </cell>
          <cell r="T793">
            <v>1</v>
          </cell>
          <cell r="U793">
            <v>1</v>
          </cell>
          <cell r="V793">
            <v>1.0255000000000001</v>
          </cell>
          <cell r="W793">
            <v>30</v>
          </cell>
          <cell r="X793">
            <v>987</v>
          </cell>
          <cell r="Y793">
            <v>9892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.1</v>
          </cell>
          <cell r="AE793">
            <v>0</v>
          </cell>
          <cell r="AF793">
            <v>0</v>
          </cell>
          <cell r="AG793">
            <v>360</v>
          </cell>
          <cell r="AH793">
            <v>0</v>
          </cell>
          <cell r="AI793">
            <v>1</v>
          </cell>
          <cell r="AJ793">
            <v>0.09</v>
          </cell>
          <cell r="AK793">
            <v>0</v>
          </cell>
          <cell r="AL793" t="str">
            <v>OLDGENS 90097 FW STAT=1 PGEN=0.09</v>
          </cell>
          <cell r="AM793" t="str">
            <v>OLDGENS 90097 FW STAT=0 PGEN=0</v>
          </cell>
          <cell r="AN793">
            <v>9892</v>
          </cell>
        </row>
        <row r="794">
          <cell r="A794" t="str">
            <v>90098_FW</v>
          </cell>
          <cell r="B794">
            <v>90098</v>
          </cell>
          <cell r="C794" t="str">
            <v xml:space="preserve">0098-14DG   </v>
          </cell>
          <cell r="D794">
            <v>60</v>
          </cell>
          <cell r="E794" t="str">
            <v>FW</v>
          </cell>
          <cell r="F794">
            <v>1</v>
          </cell>
          <cell r="G794">
            <v>2</v>
          </cell>
          <cell r="H794">
            <v>0</v>
          </cell>
          <cell r="I794">
            <v>0.06</v>
          </cell>
          <cell r="J794">
            <v>0</v>
          </cell>
          <cell r="K794">
            <v>0</v>
          </cell>
          <cell r="L794">
            <v>0</v>
          </cell>
          <cell r="M794">
            <v>0.08</v>
          </cell>
          <cell r="N794">
            <v>0.1</v>
          </cell>
          <cell r="O794">
            <v>9900</v>
          </cell>
          <cell r="P794">
            <v>90098</v>
          </cell>
          <cell r="Q794" t="str">
            <v xml:space="preserve">0098-14DG   </v>
          </cell>
          <cell r="R794" t="str">
            <v xml:space="preserve">0098-14DG   </v>
          </cell>
          <cell r="S794">
            <v>60</v>
          </cell>
          <cell r="T794">
            <v>1</v>
          </cell>
          <cell r="U794">
            <v>1</v>
          </cell>
          <cell r="V794">
            <v>1.0367999999999999</v>
          </cell>
          <cell r="W794">
            <v>30</v>
          </cell>
          <cell r="X794">
            <v>987</v>
          </cell>
          <cell r="Y794">
            <v>9882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.1</v>
          </cell>
          <cell r="AE794">
            <v>0</v>
          </cell>
          <cell r="AF794">
            <v>0</v>
          </cell>
          <cell r="AG794">
            <v>360</v>
          </cell>
          <cell r="AH794">
            <v>0</v>
          </cell>
          <cell r="AI794">
            <v>1</v>
          </cell>
          <cell r="AJ794">
            <v>0.06</v>
          </cell>
          <cell r="AK794">
            <v>0</v>
          </cell>
          <cell r="AL794" t="str">
            <v>OLDGENS 90098 FW STAT=1 PGEN=0.06</v>
          </cell>
          <cell r="AM794" t="str">
            <v>OLDGENS 90098 FW STAT=0 PGEN=0</v>
          </cell>
          <cell r="AN794">
            <v>9882</v>
          </cell>
        </row>
        <row r="795">
          <cell r="A795" t="str">
            <v>90102_FW</v>
          </cell>
          <cell r="B795">
            <v>90102</v>
          </cell>
          <cell r="C795" t="str">
            <v xml:space="preserve">0102-14DG   </v>
          </cell>
          <cell r="D795">
            <v>12.47</v>
          </cell>
          <cell r="E795" t="str">
            <v>FW</v>
          </cell>
          <cell r="F795">
            <v>1</v>
          </cell>
          <cell r="G795">
            <v>2</v>
          </cell>
          <cell r="H795">
            <v>0</v>
          </cell>
          <cell r="I795">
            <v>0.12</v>
          </cell>
          <cell r="J795">
            <v>0</v>
          </cell>
          <cell r="K795">
            <v>0</v>
          </cell>
          <cell r="L795">
            <v>0</v>
          </cell>
          <cell r="M795">
            <v>0.15</v>
          </cell>
          <cell r="N795">
            <v>1.5</v>
          </cell>
          <cell r="O795">
            <v>9900</v>
          </cell>
          <cell r="P795">
            <v>90102</v>
          </cell>
          <cell r="Q795" t="str">
            <v xml:space="preserve">0102-14DG   </v>
          </cell>
          <cell r="R795" t="str">
            <v xml:space="preserve">0102-14DG   </v>
          </cell>
          <cell r="S795">
            <v>12.47</v>
          </cell>
          <cell r="T795">
            <v>1</v>
          </cell>
          <cell r="U795">
            <v>1</v>
          </cell>
          <cell r="V795">
            <v>1.0399</v>
          </cell>
          <cell r="W795">
            <v>30</v>
          </cell>
          <cell r="X795">
            <v>984</v>
          </cell>
          <cell r="Y795">
            <v>9911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1.5</v>
          </cell>
          <cell r="AE795">
            <v>0</v>
          </cell>
          <cell r="AF795">
            <v>0</v>
          </cell>
          <cell r="AG795">
            <v>360</v>
          </cell>
          <cell r="AH795">
            <v>0</v>
          </cell>
          <cell r="AI795">
            <v>1</v>
          </cell>
          <cell r="AJ795">
            <v>0.12</v>
          </cell>
          <cell r="AK795">
            <v>0</v>
          </cell>
          <cell r="AL795" t="str">
            <v>OLDGENS 90102 FW STAT=1 PGEN=0.12</v>
          </cell>
          <cell r="AM795" t="str">
            <v>OLDGENS 90102 FW STAT=0 PGEN=0</v>
          </cell>
          <cell r="AN795">
            <v>9911</v>
          </cell>
        </row>
        <row r="796">
          <cell r="A796" t="str">
            <v>90120_FW</v>
          </cell>
          <cell r="B796">
            <v>90120</v>
          </cell>
          <cell r="C796" t="str">
            <v xml:space="preserve">0120-15DG   </v>
          </cell>
          <cell r="D796">
            <v>12.47</v>
          </cell>
          <cell r="E796" t="str">
            <v>FW</v>
          </cell>
          <cell r="F796">
            <v>1</v>
          </cell>
          <cell r="G796">
            <v>2</v>
          </cell>
          <cell r="H796">
            <v>0</v>
          </cell>
          <cell r="I796">
            <v>0.8</v>
          </cell>
          <cell r="J796">
            <v>0</v>
          </cell>
          <cell r="K796">
            <v>0</v>
          </cell>
          <cell r="L796">
            <v>0</v>
          </cell>
          <cell r="M796">
            <v>1</v>
          </cell>
          <cell r="N796">
            <v>10</v>
          </cell>
          <cell r="O796">
            <v>10150</v>
          </cell>
          <cell r="P796">
            <v>90120</v>
          </cell>
          <cell r="Q796" t="str">
            <v xml:space="preserve">0120-15DG   </v>
          </cell>
          <cell r="R796" t="str">
            <v xml:space="preserve">0120-15DG   </v>
          </cell>
          <cell r="S796">
            <v>12.47</v>
          </cell>
          <cell r="T796">
            <v>1</v>
          </cell>
          <cell r="U796">
            <v>1</v>
          </cell>
          <cell r="V796">
            <v>0.99760000000000004</v>
          </cell>
          <cell r="W796">
            <v>30</v>
          </cell>
          <cell r="X796">
            <v>984</v>
          </cell>
          <cell r="Y796">
            <v>9902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10</v>
          </cell>
          <cell r="AE796">
            <v>0</v>
          </cell>
          <cell r="AF796">
            <v>0</v>
          </cell>
          <cell r="AG796">
            <v>360</v>
          </cell>
          <cell r="AH796">
            <v>0</v>
          </cell>
          <cell r="AI796">
            <v>1</v>
          </cell>
          <cell r="AJ796">
            <v>0.8</v>
          </cell>
          <cell r="AK796">
            <v>0</v>
          </cell>
          <cell r="AL796" t="str">
            <v>OLDGENS 90120 FW STAT=1 PGEN=0.8</v>
          </cell>
          <cell r="AM796" t="str">
            <v>OLDGENS 90120 FW STAT=0 PGEN=0</v>
          </cell>
          <cell r="AN796">
            <v>9902</v>
          </cell>
        </row>
        <row r="797">
          <cell r="A797" t="str">
            <v>90136_FW</v>
          </cell>
          <cell r="B797">
            <v>90136</v>
          </cell>
          <cell r="C797" t="str">
            <v xml:space="preserve">0136-C4     </v>
          </cell>
          <cell r="D797">
            <v>12.47</v>
          </cell>
          <cell r="E797" t="str">
            <v>FW</v>
          </cell>
          <cell r="F797">
            <v>1</v>
          </cell>
          <cell r="G797">
            <v>2</v>
          </cell>
          <cell r="H797">
            <v>0</v>
          </cell>
          <cell r="I797">
            <v>1.6</v>
          </cell>
          <cell r="J797">
            <v>0</v>
          </cell>
          <cell r="K797">
            <v>0</v>
          </cell>
          <cell r="L797">
            <v>0</v>
          </cell>
          <cell r="M797">
            <v>2</v>
          </cell>
          <cell r="N797">
            <v>20</v>
          </cell>
          <cell r="O797">
            <v>7100</v>
          </cell>
          <cell r="P797">
            <v>90136</v>
          </cell>
          <cell r="Q797" t="str">
            <v xml:space="preserve">0136-C4     </v>
          </cell>
          <cell r="R797" t="str">
            <v xml:space="preserve">0136-C4     </v>
          </cell>
          <cell r="S797">
            <v>12.47</v>
          </cell>
          <cell r="T797">
            <v>1</v>
          </cell>
          <cell r="U797">
            <v>1</v>
          </cell>
          <cell r="V797">
            <v>0.95530000000000004</v>
          </cell>
          <cell r="W797">
            <v>30</v>
          </cell>
          <cell r="X797">
            <v>984</v>
          </cell>
          <cell r="Y797">
            <v>9902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20</v>
          </cell>
          <cell r="AE797">
            <v>0</v>
          </cell>
          <cell r="AF797">
            <v>0</v>
          </cell>
          <cell r="AG797">
            <v>360</v>
          </cell>
          <cell r="AH797">
            <v>0</v>
          </cell>
          <cell r="AI797">
            <v>1</v>
          </cell>
          <cell r="AJ797">
            <v>1.6</v>
          </cell>
          <cell r="AK797">
            <v>0</v>
          </cell>
          <cell r="AL797" t="str">
            <v>OLDGENS 90136 FW STAT=1 PGEN=1.6</v>
          </cell>
          <cell r="AM797" t="str">
            <v>OLDGENS 90136 FW STAT=0 PGEN=0</v>
          </cell>
          <cell r="AN797">
            <v>9902</v>
          </cell>
        </row>
        <row r="798">
          <cell r="A798" t="str">
            <v>90141_FW</v>
          </cell>
          <cell r="B798">
            <v>90141</v>
          </cell>
          <cell r="C798" t="str">
            <v xml:space="preserve">0141-C5     </v>
          </cell>
          <cell r="D798">
            <v>115</v>
          </cell>
          <cell r="E798" t="str">
            <v>FW</v>
          </cell>
          <cell r="F798">
            <v>1</v>
          </cell>
          <cell r="G798">
            <v>2</v>
          </cell>
          <cell r="H798">
            <v>0</v>
          </cell>
          <cell r="I798">
            <v>0.16</v>
          </cell>
          <cell r="J798">
            <v>0</v>
          </cell>
          <cell r="K798">
            <v>0</v>
          </cell>
          <cell r="L798">
            <v>0</v>
          </cell>
          <cell r="M798">
            <v>0.2</v>
          </cell>
          <cell r="N798">
            <v>2</v>
          </cell>
          <cell r="O798">
            <v>8100</v>
          </cell>
          <cell r="P798">
            <v>90141</v>
          </cell>
          <cell r="Q798" t="str">
            <v xml:space="preserve">0141-C5     </v>
          </cell>
          <cell r="R798" t="str">
            <v xml:space="preserve">0141-C5     </v>
          </cell>
          <cell r="S798">
            <v>115</v>
          </cell>
          <cell r="T798">
            <v>1</v>
          </cell>
          <cell r="U798">
            <v>1</v>
          </cell>
          <cell r="V798">
            <v>1.0365</v>
          </cell>
          <cell r="W798">
            <v>30</v>
          </cell>
          <cell r="X798">
            <v>984</v>
          </cell>
          <cell r="Y798">
            <v>9882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2</v>
          </cell>
          <cell r="AE798">
            <v>0</v>
          </cell>
          <cell r="AF798">
            <v>0</v>
          </cell>
          <cell r="AG798">
            <v>360</v>
          </cell>
          <cell r="AH798">
            <v>0</v>
          </cell>
          <cell r="AI798">
            <v>1</v>
          </cell>
          <cell r="AJ798">
            <v>0.16</v>
          </cell>
          <cell r="AK798">
            <v>0</v>
          </cell>
          <cell r="AL798" t="str">
            <v>OLDGENS 90141 FW STAT=1 PGEN=0.16</v>
          </cell>
          <cell r="AM798" t="str">
            <v>OLDGENS 90141 FW STAT=0 PGEN=0</v>
          </cell>
          <cell r="AN798">
            <v>9882</v>
          </cell>
        </row>
        <row r="799">
          <cell r="A799" t="str">
            <v>90162_FW</v>
          </cell>
          <cell r="B799">
            <v>90162</v>
          </cell>
          <cell r="C799" t="str">
            <v xml:space="preserve">0162-C4     </v>
          </cell>
          <cell r="D799">
            <v>230</v>
          </cell>
          <cell r="E799" t="str">
            <v>FW</v>
          </cell>
          <cell r="F799">
            <v>1</v>
          </cell>
          <cell r="G799">
            <v>2</v>
          </cell>
          <cell r="H799">
            <v>0</v>
          </cell>
          <cell r="I799">
            <v>3.45</v>
          </cell>
          <cell r="J799">
            <v>0</v>
          </cell>
          <cell r="K799">
            <v>0</v>
          </cell>
          <cell r="L799">
            <v>0</v>
          </cell>
          <cell r="M799">
            <v>4.3099999999999996</v>
          </cell>
          <cell r="N799">
            <v>4.3</v>
          </cell>
          <cell r="O799">
            <v>7100</v>
          </cell>
          <cell r="P799">
            <v>90162</v>
          </cell>
          <cell r="Q799" t="str">
            <v xml:space="preserve">0162-C4     </v>
          </cell>
          <cell r="R799" t="str">
            <v xml:space="preserve">0162-C4     </v>
          </cell>
          <cell r="S799">
            <v>230</v>
          </cell>
          <cell r="T799">
            <v>1</v>
          </cell>
          <cell r="U799">
            <v>1</v>
          </cell>
          <cell r="V799">
            <v>1.0279</v>
          </cell>
          <cell r="W799">
            <v>30</v>
          </cell>
          <cell r="X799">
            <v>987</v>
          </cell>
          <cell r="Y799">
            <v>9891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4.3</v>
          </cell>
          <cell r="AE799">
            <v>0</v>
          </cell>
          <cell r="AF799">
            <v>0</v>
          </cell>
          <cell r="AG799">
            <v>360</v>
          </cell>
          <cell r="AH799">
            <v>0</v>
          </cell>
          <cell r="AI799">
            <v>1</v>
          </cell>
          <cell r="AJ799">
            <v>3.45</v>
          </cell>
          <cell r="AK799">
            <v>0</v>
          </cell>
          <cell r="AL799" t="str">
            <v>OLDGENS 90162 FW STAT=1 PGEN=3.45</v>
          </cell>
          <cell r="AM799" t="str">
            <v>OLDGENS 90162 FW STAT=0 PGEN=0</v>
          </cell>
          <cell r="AN799">
            <v>9891</v>
          </cell>
        </row>
        <row r="800">
          <cell r="A800" t="str">
            <v>90169_FW</v>
          </cell>
          <cell r="B800">
            <v>90169</v>
          </cell>
          <cell r="C800" t="str">
            <v xml:space="preserve">0169-14DG   </v>
          </cell>
          <cell r="D800">
            <v>60</v>
          </cell>
          <cell r="E800" t="str">
            <v>FW</v>
          </cell>
          <cell r="F800">
            <v>1</v>
          </cell>
          <cell r="G800">
            <v>2</v>
          </cell>
          <cell r="H800">
            <v>0</v>
          </cell>
          <cell r="I800">
            <v>3.48</v>
          </cell>
          <cell r="J800">
            <v>0</v>
          </cell>
          <cell r="K800">
            <v>0</v>
          </cell>
          <cell r="L800">
            <v>0</v>
          </cell>
          <cell r="M800">
            <v>4.3499999999999996</v>
          </cell>
          <cell r="N800">
            <v>5</v>
          </cell>
          <cell r="O800">
            <v>9900</v>
          </cell>
          <cell r="P800">
            <v>90169</v>
          </cell>
          <cell r="Q800" t="str">
            <v xml:space="preserve">0169-14DG   </v>
          </cell>
          <cell r="R800" t="str">
            <v xml:space="preserve">0169-14DG   </v>
          </cell>
          <cell r="S800">
            <v>60</v>
          </cell>
          <cell r="T800">
            <v>1</v>
          </cell>
          <cell r="U800">
            <v>1</v>
          </cell>
          <cell r="V800">
            <v>1.0004</v>
          </cell>
          <cell r="W800">
            <v>30</v>
          </cell>
          <cell r="X800">
            <v>987</v>
          </cell>
          <cell r="Y800">
            <v>9893</v>
          </cell>
          <cell r="Z800">
            <v>0.87</v>
          </cell>
          <cell r="AA800">
            <v>0</v>
          </cell>
          <cell r="AB800">
            <v>0</v>
          </cell>
          <cell r="AC800">
            <v>0</v>
          </cell>
          <cell r="AD800">
            <v>5</v>
          </cell>
          <cell r="AE800">
            <v>0</v>
          </cell>
          <cell r="AF800">
            <v>0</v>
          </cell>
          <cell r="AG800">
            <v>360</v>
          </cell>
          <cell r="AH800">
            <v>0</v>
          </cell>
          <cell r="AI800">
            <v>1</v>
          </cell>
          <cell r="AJ800">
            <v>3.48</v>
          </cell>
          <cell r="AK800">
            <v>0</v>
          </cell>
          <cell r="AL800" t="str">
            <v>OLDGENS 90169 FW STAT=1 PGEN=3.48</v>
          </cell>
          <cell r="AM800" t="str">
            <v>OLDGENS 90169 FW STAT=0 PGEN=0</v>
          </cell>
          <cell r="AN800">
            <v>9893</v>
          </cell>
        </row>
        <row r="801">
          <cell r="A801" t="str">
            <v>90227_FW</v>
          </cell>
          <cell r="B801">
            <v>90227</v>
          </cell>
          <cell r="C801" t="str">
            <v xml:space="preserve">0227-C4     </v>
          </cell>
          <cell r="D801">
            <v>230</v>
          </cell>
          <cell r="E801" t="str">
            <v>FW</v>
          </cell>
          <cell r="F801">
            <v>1</v>
          </cell>
          <cell r="G801">
            <v>2</v>
          </cell>
          <cell r="H801">
            <v>0</v>
          </cell>
          <cell r="I801">
            <v>3.36</v>
          </cell>
          <cell r="J801">
            <v>0</v>
          </cell>
          <cell r="K801">
            <v>0</v>
          </cell>
          <cell r="L801">
            <v>0</v>
          </cell>
          <cell r="M801">
            <v>4.2</v>
          </cell>
          <cell r="N801">
            <v>4.2</v>
          </cell>
          <cell r="O801">
            <v>7100</v>
          </cell>
          <cell r="P801">
            <v>90227</v>
          </cell>
          <cell r="Q801" t="str">
            <v xml:space="preserve">0227-C4     </v>
          </cell>
          <cell r="R801" t="str">
            <v xml:space="preserve">0227-C4     </v>
          </cell>
          <cell r="S801">
            <v>230</v>
          </cell>
          <cell r="T801">
            <v>1</v>
          </cell>
          <cell r="U801">
            <v>1</v>
          </cell>
          <cell r="V801">
            <v>1.0111000000000001</v>
          </cell>
          <cell r="W801">
            <v>30</v>
          </cell>
          <cell r="X801">
            <v>987</v>
          </cell>
          <cell r="Y801">
            <v>9893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4.2</v>
          </cell>
          <cell r="AE801">
            <v>0</v>
          </cell>
          <cell r="AF801">
            <v>0</v>
          </cell>
          <cell r="AG801">
            <v>360</v>
          </cell>
          <cell r="AH801">
            <v>0</v>
          </cell>
          <cell r="AI801">
            <v>1</v>
          </cell>
          <cell r="AJ801">
            <v>3.36</v>
          </cell>
          <cell r="AK801">
            <v>0</v>
          </cell>
          <cell r="AL801" t="str">
            <v>OLDGENS 90227 FW STAT=1 PGEN=3.36</v>
          </cell>
          <cell r="AM801" t="str">
            <v>OLDGENS 90227 FW STAT=0 PGEN=0</v>
          </cell>
          <cell r="AN801">
            <v>9893</v>
          </cell>
        </row>
        <row r="802">
          <cell r="A802" t="str">
            <v>90248_FW</v>
          </cell>
          <cell r="B802">
            <v>90248</v>
          </cell>
          <cell r="C802" t="str">
            <v xml:space="preserve">0248-14DG   </v>
          </cell>
          <cell r="D802">
            <v>70</v>
          </cell>
          <cell r="E802" t="str">
            <v>FW</v>
          </cell>
          <cell r="F802">
            <v>1</v>
          </cell>
          <cell r="G802">
            <v>2</v>
          </cell>
          <cell r="H802">
            <v>0</v>
          </cell>
          <cell r="I802">
            <v>1.6</v>
          </cell>
          <cell r="J802">
            <v>0</v>
          </cell>
          <cell r="K802">
            <v>0</v>
          </cell>
          <cell r="L802">
            <v>0</v>
          </cell>
          <cell r="M802">
            <v>2</v>
          </cell>
          <cell r="N802">
            <v>3</v>
          </cell>
          <cell r="O802">
            <v>9900</v>
          </cell>
          <cell r="P802">
            <v>90248</v>
          </cell>
          <cell r="Q802" t="str">
            <v xml:space="preserve">0248-14DG   </v>
          </cell>
          <cell r="R802" t="str">
            <v xml:space="preserve">0248-14DG   </v>
          </cell>
          <cell r="S802">
            <v>70</v>
          </cell>
          <cell r="T802">
            <v>1</v>
          </cell>
          <cell r="U802">
            <v>1</v>
          </cell>
          <cell r="V802">
            <v>1.0355000000000001</v>
          </cell>
          <cell r="W802">
            <v>30</v>
          </cell>
          <cell r="X802">
            <v>987</v>
          </cell>
          <cell r="Y802">
            <v>9911</v>
          </cell>
          <cell r="Z802">
            <v>0.66700000000000004</v>
          </cell>
          <cell r="AA802">
            <v>0</v>
          </cell>
          <cell r="AB802">
            <v>0</v>
          </cell>
          <cell r="AC802">
            <v>0</v>
          </cell>
          <cell r="AD802">
            <v>3</v>
          </cell>
          <cell r="AE802">
            <v>0</v>
          </cell>
          <cell r="AF802">
            <v>0</v>
          </cell>
          <cell r="AG802">
            <v>360</v>
          </cell>
          <cell r="AH802">
            <v>0</v>
          </cell>
          <cell r="AI802">
            <v>1</v>
          </cell>
          <cell r="AJ802">
            <v>1.6</v>
          </cell>
          <cell r="AK802">
            <v>0</v>
          </cell>
          <cell r="AL802" t="str">
            <v>OLDGENS 90248 FW STAT=1 PGEN=1.6</v>
          </cell>
          <cell r="AM802" t="str">
            <v>OLDGENS 90248 FW STAT=0 PGEN=0</v>
          </cell>
          <cell r="AN802">
            <v>9911</v>
          </cell>
        </row>
        <row r="803">
          <cell r="A803" t="str">
            <v>90271_FW</v>
          </cell>
          <cell r="B803">
            <v>90271</v>
          </cell>
          <cell r="C803" t="str">
            <v xml:space="preserve">0271-15DG   </v>
          </cell>
          <cell r="D803">
            <v>115</v>
          </cell>
          <cell r="E803" t="str">
            <v>FW</v>
          </cell>
          <cell r="F803">
            <v>1</v>
          </cell>
          <cell r="G803">
            <v>2</v>
          </cell>
          <cell r="H803">
            <v>0</v>
          </cell>
          <cell r="I803">
            <v>0.08</v>
          </cell>
          <cell r="J803">
            <v>0</v>
          </cell>
          <cell r="K803">
            <v>0</v>
          </cell>
          <cell r="L803">
            <v>0</v>
          </cell>
          <cell r="M803">
            <v>0.1</v>
          </cell>
          <cell r="N803">
            <v>1</v>
          </cell>
          <cell r="O803">
            <v>10150</v>
          </cell>
          <cell r="P803">
            <v>90271</v>
          </cell>
          <cell r="Q803" t="str">
            <v xml:space="preserve">0271-15DG   </v>
          </cell>
          <cell r="R803" t="str">
            <v xml:space="preserve">0271-15DG   </v>
          </cell>
          <cell r="S803">
            <v>115</v>
          </cell>
          <cell r="T803">
            <v>1</v>
          </cell>
          <cell r="U803">
            <v>1</v>
          </cell>
          <cell r="V803">
            <v>1.0481</v>
          </cell>
          <cell r="W803">
            <v>30</v>
          </cell>
          <cell r="X803">
            <v>984</v>
          </cell>
          <cell r="Y803">
            <v>9881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1</v>
          </cell>
          <cell r="AE803">
            <v>0</v>
          </cell>
          <cell r="AF803">
            <v>0</v>
          </cell>
          <cell r="AG803">
            <v>360</v>
          </cell>
          <cell r="AH803">
            <v>0</v>
          </cell>
          <cell r="AI803">
            <v>1</v>
          </cell>
          <cell r="AJ803">
            <v>0.08</v>
          </cell>
          <cell r="AK803">
            <v>0</v>
          </cell>
          <cell r="AL803" t="str">
            <v>OLDGENS 90271 FW STAT=1 PGEN=0.08</v>
          </cell>
          <cell r="AM803" t="str">
            <v>OLDGENS 90271 FW STAT=0 PGEN=0</v>
          </cell>
          <cell r="AN803">
            <v>9881</v>
          </cell>
        </row>
        <row r="804">
          <cell r="A804" t="str">
            <v>90288_FW</v>
          </cell>
          <cell r="B804">
            <v>90288</v>
          </cell>
          <cell r="C804" t="str">
            <v xml:space="preserve">0288-16DG   </v>
          </cell>
          <cell r="D804">
            <v>115</v>
          </cell>
          <cell r="E804" t="str">
            <v>FW</v>
          </cell>
          <cell r="F804">
            <v>1</v>
          </cell>
          <cell r="G804">
            <v>2</v>
          </cell>
          <cell r="H804">
            <v>0</v>
          </cell>
          <cell r="I804">
            <v>0.12</v>
          </cell>
          <cell r="J804">
            <v>0</v>
          </cell>
          <cell r="K804">
            <v>0</v>
          </cell>
          <cell r="L804">
            <v>0</v>
          </cell>
          <cell r="M804">
            <v>0.15</v>
          </cell>
          <cell r="N804">
            <v>1.5</v>
          </cell>
          <cell r="O804">
            <v>11150</v>
          </cell>
          <cell r="P804">
            <v>90288</v>
          </cell>
          <cell r="Q804" t="str">
            <v xml:space="preserve">0288-16DG   </v>
          </cell>
          <cell r="R804" t="str">
            <v xml:space="preserve">0288-16DG   </v>
          </cell>
          <cell r="S804">
            <v>115</v>
          </cell>
          <cell r="T804">
            <v>1</v>
          </cell>
          <cell r="U804">
            <v>1</v>
          </cell>
          <cell r="V804">
            <v>1.0385</v>
          </cell>
          <cell r="W804">
            <v>30</v>
          </cell>
          <cell r="X804">
            <v>984</v>
          </cell>
          <cell r="Y804">
            <v>9893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1.5</v>
          </cell>
          <cell r="AE804">
            <v>0</v>
          </cell>
          <cell r="AF804">
            <v>0</v>
          </cell>
          <cell r="AG804">
            <v>360</v>
          </cell>
          <cell r="AH804">
            <v>0</v>
          </cell>
          <cell r="AI804">
            <v>1</v>
          </cell>
          <cell r="AJ804">
            <v>0.12</v>
          </cell>
          <cell r="AK804">
            <v>0</v>
          </cell>
          <cell r="AL804" t="str">
            <v>OLDGENS 90288 FW STAT=1 PGEN=0.12</v>
          </cell>
          <cell r="AM804" t="str">
            <v>OLDGENS 90288 FW STAT=0 PGEN=0</v>
          </cell>
          <cell r="AN804">
            <v>9893</v>
          </cell>
        </row>
        <row r="805">
          <cell r="A805" t="str">
            <v>90336_FW</v>
          </cell>
          <cell r="B805">
            <v>90336</v>
          </cell>
          <cell r="C805" t="str">
            <v xml:space="preserve">0336-C4     </v>
          </cell>
          <cell r="D805">
            <v>230</v>
          </cell>
          <cell r="E805" t="str">
            <v>FW</v>
          </cell>
          <cell r="F805">
            <v>1</v>
          </cell>
          <cell r="G805">
            <v>2</v>
          </cell>
          <cell r="H805">
            <v>0</v>
          </cell>
          <cell r="I805">
            <v>7.68</v>
          </cell>
          <cell r="J805">
            <v>0</v>
          </cell>
          <cell r="K805">
            <v>0</v>
          </cell>
          <cell r="L805">
            <v>0</v>
          </cell>
          <cell r="M805">
            <v>9.6</v>
          </cell>
          <cell r="N805">
            <v>9.6</v>
          </cell>
          <cell r="O805">
            <v>7100</v>
          </cell>
          <cell r="P805">
            <v>90336</v>
          </cell>
          <cell r="Q805" t="str">
            <v xml:space="preserve">0336-C4     </v>
          </cell>
          <cell r="R805" t="str">
            <v xml:space="preserve">0336-C4     </v>
          </cell>
          <cell r="S805">
            <v>230</v>
          </cell>
          <cell r="T805">
            <v>1</v>
          </cell>
          <cell r="U805">
            <v>1</v>
          </cell>
          <cell r="V805">
            <v>1.0198</v>
          </cell>
          <cell r="W805">
            <v>30</v>
          </cell>
          <cell r="X805">
            <v>987</v>
          </cell>
          <cell r="Y805">
            <v>9882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9.6</v>
          </cell>
          <cell r="AE805">
            <v>0</v>
          </cell>
          <cell r="AF805">
            <v>0</v>
          </cell>
          <cell r="AG805">
            <v>360</v>
          </cell>
          <cell r="AH805">
            <v>0</v>
          </cell>
          <cell r="AI805">
            <v>1</v>
          </cell>
          <cell r="AJ805">
            <v>7.68</v>
          </cell>
          <cell r="AK805">
            <v>0</v>
          </cell>
          <cell r="AL805" t="str">
            <v>OLDGENS 90336 FW STAT=1 PGEN=7.68</v>
          </cell>
          <cell r="AM805" t="str">
            <v>OLDGENS 90336 FW STAT=0 PGEN=0</v>
          </cell>
          <cell r="AN805">
            <v>9882</v>
          </cell>
        </row>
        <row r="806">
          <cell r="A806" t="str">
            <v>90358_FW</v>
          </cell>
          <cell r="B806">
            <v>90358</v>
          </cell>
          <cell r="C806" t="str">
            <v xml:space="preserve">0358-14DG   </v>
          </cell>
          <cell r="D806">
            <v>60</v>
          </cell>
          <cell r="E806" t="str">
            <v>FW</v>
          </cell>
          <cell r="F806">
            <v>1</v>
          </cell>
          <cell r="G806">
            <v>2</v>
          </cell>
          <cell r="H806">
            <v>0</v>
          </cell>
          <cell r="I806">
            <v>0.04</v>
          </cell>
          <cell r="J806">
            <v>0</v>
          </cell>
          <cell r="K806">
            <v>0</v>
          </cell>
          <cell r="L806">
            <v>0</v>
          </cell>
          <cell r="M806">
            <v>0.05</v>
          </cell>
          <cell r="N806">
            <v>0.5</v>
          </cell>
          <cell r="O806">
            <v>9900</v>
          </cell>
          <cell r="P806">
            <v>90358</v>
          </cell>
          <cell r="Q806" t="str">
            <v xml:space="preserve">0358-14DG   </v>
          </cell>
          <cell r="R806" t="str">
            <v xml:space="preserve">0358-14DG   </v>
          </cell>
          <cell r="S806">
            <v>60</v>
          </cell>
          <cell r="T806">
            <v>1</v>
          </cell>
          <cell r="U806">
            <v>1</v>
          </cell>
          <cell r="V806">
            <v>1.0348999999999999</v>
          </cell>
          <cell r="W806">
            <v>30</v>
          </cell>
          <cell r="X806">
            <v>984</v>
          </cell>
          <cell r="Y806">
            <v>9881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.5</v>
          </cell>
          <cell r="AE806">
            <v>0</v>
          </cell>
          <cell r="AF806">
            <v>0</v>
          </cell>
          <cell r="AG806">
            <v>360</v>
          </cell>
          <cell r="AH806">
            <v>0</v>
          </cell>
          <cell r="AI806">
            <v>1</v>
          </cell>
          <cell r="AJ806">
            <v>0.04</v>
          </cell>
          <cell r="AK806">
            <v>0</v>
          </cell>
          <cell r="AL806" t="str">
            <v>OLDGENS 90358 FW STAT=1 PGEN=0.04</v>
          </cell>
          <cell r="AM806" t="str">
            <v>OLDGENS 90358 FW STAT=0 PGEN=0</v>
          </cell>
          <cell r="AN806">
            <v>9881</v>
          </cell>
        </row>
        <row r="807">
          <cell r="A807" t="str">
            <v>90376_FW</v>
          </cell>
          <cell r="B807">
            <v>90376</v>
          </cell>
          <cell r="C807" t="str">
            <v xml:space="preserve">0376-14DG   </v>
          </cell>
          <cell r="D807">
            <v>60</v>
          </cell>
          <cell r="E807" t="str">
            <v>FW</v>
          </cell>
          <cell r="F807">
            <v>1</v>
          </cell>
          <cell r="G807">
            <v>2</v>
          </cell>
          <cell r="H807">
            <v>0</v>
          </cell>
          <cell r="I807">
            <v>0.02</v>
          </cell>
          <cell r="J807">
            <v>0</v>
          </cell>
          <cell r="K807">
            <v>0</v>
          </cell>
          <cell r="L807">
            <v>0</v>
          </cell>
          <cell r="M807">
            <v>0.03</v>
          </cell>
          <cell r="N807">
            <v>0.3</v>
          </cell>
          <cell r="O807">
            <v>9900</v>
          </cell>
          <cell r="P807">
            <v>90376</v>
          </cell>
          <cell r="Q807" t="str">
            <v xml:space="preserve">0376-14DG   </v>
          </cell>
          <cell r="R807" t="str">
            <v xml:space="preserve">0376-14DG   </v>
          </cell>
          <cell r="S807">
            <v>60</v>
          </cell>
          <cell r="T807">
            <v>1</v>
          </cell>
          <cell r="U807">
            <v>1</v>
          </cell>
          <cell r="V807">
            <v>1.0187999999999999</v>
          </cell>
          <cell r="W807">
            <v>30</v>
          </cell>
          <cell r="X807">
            <v>984</v>
          </cell>
          <cell r="Y807">
            <v>9881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.3</v>
          </cell>
          <cell r="AE807">
            <v>0</v>
          </cell>
          <cell r="AF807">
            <v>0</v>
          </cell>
          <cell r="AG807">
            <v>360</v>
          </cell>
          <cell r="AH807">
            <v>0</v>
          </cell>
          <cell r="AI807">
            <v>1</v>
          </cell>
          <cell r="AJ807">
            <v>0.02</v>
          </cell>
          <cell r="AK807">
            <v>0</v>
          </cell>
          <cell r="AL807" t="str">
            <v>OLDGENS 90376 FW STAT=1 PGEN=0.02</v>
          </cell>
          <cell r="AM807" t="str">
            <v>OLDGENS 90376 FW STAT=0 PGEN=0</v>
          </cell>
          <cell r="AN807">
            <v>9881</v>
          </cell>
        </row>
        <row r="808">
          <cell r="A808" t="str">
            <v>90378_FW</v>
          </cell>
          <cell r="B808">
            <v>90378</v>
          </cell>
          <cell r="C808" t="str">
            <v xml:space="preserve">0378-15DG   </v>
          </cell>
          <cell r="D808">
            <v>115</v>
          </cell>
          <cell r="E808" t="str">
            <v>FW</v>
          </cell>
          <cell r="F808">
            <v>1</v>
          </cell>
          <cell r="G808">
            <v>2</v>
          </cell>
          <cell r="H808">
            <v>0</v>
          </cell>
          <cell r="I808">
            <v>0.04</v>
          </cell>
          <cell r="J808">
            <v>0</v>
          </cell>
          <cell r="K808">
            <v>0</v>
          </cell>
          <cell r="L808">
            <v>0</v>
          </cell>
          <cell r="M808">
            <v>0.05</v>
          </cell>
          <cell r="N808">
            <v>0.5</v>
          </cell>
          <cell r="O808">
            <v>10150</v>
          </cell>
          <cell r="P808">
            <v>90378</v>
          </cell>
          <cell r="Q808" t="str">
            <v xml:space="preserve">0378-15DG   </v>
          </cell>
          <cell r="R808" t="str">
            <v xml:space="preserve">0378-15DG   </v>
          </cell>
          <cell r="S808">
            <v>115</v>
          </cell>
          <cell r="T808">
            <v>1</v>
          </cell>
          <cell r="U808">
            <v>1</v>
          </cell>
          <cell r="V808">
            <v>1.0481</v>
          </cell>
          <cell r="W808">
            <v>30</v>
          </cell>
          <cell r="X808">
            <v>984</v>
          </cell>
          <cell r="Y808">
            <v>9881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.5</v>
          </cell>
          <cell r="AE808">
            <v>0</v>
          </cell>
          <cell r="AF808">
            <v>0</v>
          </cell>
          <cell r="AG808">
            <v>360</v>
          </cell>
          <cell r="AH808">
            <v>0</v>
          </cell>
          <cell r="AI808">
            <v>1</v>
          </cell>
          <cell r="AJ808">
            <v>0.04</v>
          </cell>
          <cell r="AK808">
            <v>0</v>
          </cell>
          <cell r="AL808" t="str">
            <v>OLDGENS 90378 FW STAT=1 PGEN=0.04</v>
          </cell>
          <cell r="AM808" t="str">
            <v>OLDGENS 90378 FW STAT=0 PGEN=0</v>
          </cell>
          <cell r="AN808">
            <v>9881</v>
          </cell>
        </row>
        <row r="809">
          <cell r="A809" t="str">
            <v>90384_FW</v>
          </cell>
          <cell r="B809">
            <v>90384</v>
          </cell>
          <cell r="C809" t="str">
            <v xml:space="preserve">0384-13DG   </v>
          </cell>
          <cell r="D809">
            <v>230</v>
          </cell>
          <cell r="E809" t="str">
            <v>FW</v>
          </cell>
          <cell r="F809">
            <v>1</v>
          </cell>
          <cell r="G809">
            <v>2</v>
          </cell>
          <cell r="H809">
            <v>0</v>
          </cell>
          <cell r="I809">
            <v>0.12</v>
          </cell>
          <cell r="J809">
            <v>0</v>
          </cell>
          <cell r="K809">
            <v>0</v>
          </cell>
          <cell r="L809">
            <v>0</v>
          </cell>
          <cell r="M809">
            <v>0.15</v>
          </cell>
          <cell r="N809">
            <v>1.5</v>
          </cell>
          <cell r="O809">
            <v>8900</v>
          </cell>
          <cell r="P809">
            <v>90384</v>
          </cell>
          <cell r="Q809" t="str">
            <v xml:space="preserve">0384-13DG   </v>
          </cell>
          <cell r="R809" t="str">
            <v xml:space="preserve">0384-13DG   </v>
          </cell>
          <cell r="S809">
            <v>230</v>
          </cell>
          <cell r="T809">
            <v>1</v>
          </cell>
          <cell r="U809">
            <v>1</v>
          </cell>
          <cell r="V809">
            <v>1.0267999999999999</v>
          </cell>
          <cell r="W809">
            <v>30</v>
          </cell>
          <cell r="X809">
            <v>984</v>
          </cell>
          <cell r="Y809">
            <v>9912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1.5</v>
          </cell>
          <cell r="AE809">
            <v>0</v>
          </cell>
          <cell r="AF809">
            <v>0</v>
          </cell>
          <cell r="AG809">
            <v>360</v>
          </cell>
          <cell r="AH809">
            <v>0</v>
          </cell>
          <cell r="AI809">
            <v>1</v>
          </cell>
          <cell r="AJ809">
            <v>0.12</v>
          </cell>
          <cell r="AK809">
            <v>0</v>
          </cell>
          <cell r="AL809" t="str">
            <v>OLDGENS 90384 FW STAT=1 PGEN=0.12</v>
          </cell>
          <cell r="AM809" t="str">
            <v>OLDGENS 90384 FW STAT=0 PGEN=0</v>
          </cell>
          <cell r="AN809">
            <v>9912</v>
          </cell>
        </row>
        <row r="810">
          <cell r="A810" t="str">
            <v>90385_FW</v>
          </cell>
          <cell r="B810">
            <v>90385</v>
          </cell>
          <cell r="C810" t="str">
            <v xml:space="preserve">0385-16DG   </v>
          </cell>
          <cell r="D810">
            <v>115</v>
          </cell>
          <cell r="E810" t="str">
            <v>FW</v>
          </cell>
          <cell r="F810">
            <v>1</v>
          </cell>
          <cell r="G810">
            <v>2</v>
          </cell>
          <cell r="H810">
            <v>0</v>
          </cell>
          <cell r="I810">
            <v>0.08</v>
          </cell>
          <cell r="J810">
            <v>0</v>
          </cell>
          <cell r="K810">
            <v>0</v>
          </cell>
          <cell r="L810">
            <v>0</v>
          </cell>
          <cell r="M810">
            <v>0.1</v>
          </cell>
          <cell r="N810">
            <v>1</v>
          </cell>
          <cell r="O810">
            <v>11150</v>
          </cell>
          <cell r="P810">
            <v>90385</v>
          </cell>
          <cell r="Q810" t="str">
            <v xml:space="preserve">0385-16DG   </v>
          </cell>
          <cell r="R810" t="str">
            <v xml:space="preserve">0385-16DG   </v>
          </cell>
          <cell r="S810">
            <v>115</v>
          </cell>
          <cell r="T810">
            <v>1</v>
          </cell>
          <cell r="U810">
            <v>1</v>
          </cell>
          <cell r="V810">
            <v>1.0385</v>
          </cell>
          <cell r="W810">
            <v>30</v>
          </cell>
          <cell r="X810">
            <v>984</v>
          </cell>
          <cell r="Y810">
            <v>9893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1</v>
          </cell>
          <cell r="AE810">
            <v>0</v>
          </cell>
          <cell r="AF810">
            <v>0</v>
          </cell>
          <cell r="AG810">
            <v>360</v>
          </cell>
          <cell r="AH810">
            <v>0</v>
          </cell>
          <cell r="AI810">
            <v>1</v>
          </cell>
          <cell r="AJ810">
            <v>0.08</v>
          </cell>
          <cell r="AK810">
            <v>0</v>
          </cell>
          <cell r="AL810" t="str">
            <v>OLDGENS 90385 FW STAT=1 PGEN=0.08</v>
          </cell>
          <cell r="AM810" t="str">
            <v>OLDGENS 90385 FW STAT=0 PGEN=0</v>
          </cell>
          <cell r="AN810">
            <v>9893</v>
          </cell>
        </row>
        <row r="811">
          <cell r="A811" t="str">
            <v>90393_FW</v>
          </cell>
          <cell r="B811">
            <v>90393</v>
          </cell>
          <cell r="C811" t="str">
            <v xml:space="preserve">0393-15DG   </v>
          </cell>
          <cell r="D811">
            <v>115</v>
          </cell>
          <cell r="E811" t="str">
            <v>FW</v>
          </cell>
          <cell r="F811">
            <v>1</v>
          </cell>
          <cell r="G811">
            <v>2</v>
          </cell>
          <cell r="H811">
            <v>0</v>
          </cell>
          <cell r="I811">
            <v>0.02</v>
          </cell>
          <cell r="J811">
            <v>0</v>
          </cell>
          <cell r="K811">
            <v>0</v>
          </cell>
          <cell r="L811">
            <v>0</v>
          </cell>
          <cell r="M811">
            <v>0.03</v>
          </cell>
          <cell r="N811">
            <v>0.3</v>
          </cell>
          <cell r="O811">
            <v>10150</v>
          </cell>
          <cell r="P811">
            <v>90393</v>
          </cell>
          <cell r="Q811" t="str">
            <v xml:space="preserve">0393-15DG   </v>
          </cell>
          <cell r="R811" t="str">
            <v xml:space="preserve">0393-15DG   </v>
          </cell>
          <cell r="S811">
            <v>115</v>
          </cell>
          <cell r="T811">
            <v>1</v>
          </cell>
          <cell r="U811">
            <v>1</v>
          </cell>
          <cell r="V811">
            <v>1.0643</v>
          </cell>
          <cell r="W811">
            <v>30</v>
          </cell>
          <cell r="X811">
            <v>984</v>
          </cell>
          <cell r="Y811">
            <v>9881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.3</v>
          </cell>
          <cell r="AE811">
            <v>0</v>
          </cell>
          <cell r="AF811">
            <v>0</v>
          </cell>
          <cell r="AG811">
            <v>360</v>
          </cell>
          <cell r="AH811">
            <v>0</v>
          </cell>
          <cell r="AI811">
            <v>1</v>
          </cell>
          <cell r="AJ811">
            <v>0.02</v>
          </cell>
          <cell r="AK811">
            <v>0</v>
          </cell>
          <cell r="AL811" t="str">
            <v>OLDGENS 90393 FW STAT=1 PGEN=0.02</v>
          </cell>
          <cell r="AM811" t="str">
            <v>OLDGENS 90393 FW STAT=0 PGEN=0</v>
          </cell>
          <cell r="AN811">
            <v>9881</v>
          </cell>
        </row>
        <row r="812">
          <cell r="A812" t="str">
            <v>90400_FW</v>
          </cell>
          <cell r="B812">
            <v>90400</v>
          </cell>
          <cell r="C812" t="str">
            <v xml:space="preserve">0400-18DG   </v>
          </cell>
          <cell r="D812">
            <v>60</v>
          </cell>
          <cell r="E812" t="str">
            <v>FW</v>
          </cell>
          <cell r="F812">
            <v>0</v>
          </cell>
          <cell r="G812">
            <v>2</v>
          </cell>
          <cell r="H812">
            <v>0</v>
          </cell>
          <cell r="I812">
            <v>0.12</v>
          </cell>
          <cell r="J812">
            <v>0</v>
          </cell>
          <cell r="K812">
            <v>0</v>
          </cell>
          <cell r="L812">
            <v>0</v>
          </cell>
          <cell r="M812">
            <v>0.15</v>
          </cell>
          <cell r="N812">
            <v>1.5</v>
          </cell>
          <cell r="O812">
            <v>13150</v>
          </cell>
          <cell r="P812">
            <v>90400</v>
          </cell>
          <cell r="Q812" t="str">
            <v xml:space="preserve">0400-18DG   </v>
          </cell>
          <cell r="R812" t="str">
            <v xml:space="preserve">0400-18DG   </v>
          </cell>
          <cell r="S812">
            <v>60</v>
          </cell>
          <cell r="T812">
            <v>1</v>
          </cell>
          <cell r="U812">
            <v>1</v>
          </cell>
          <cell r="V812">
            <v>1.0145999999999999</v>
          </cell>
          <cell r="W812">
            <v>30</v>
          </cell>
          <cell r="X812">
            <v>984</v>
          </cell>
          <cell r="Y812">
            <v>9881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1.5</v>
          </cell>
          <cell r="AE812">
            <v>0</v>
          </cell>
          <cell r="AF812">
            <v>0</v>
          </cell>
          <cell r="AG812">
            <v>360</v>
          </cell>
          <cell r="AH812">
            <v>0</v>
          </cell>
          <cell r="AI812">
            <v>1</v>
          </cell>
          <cell r="AJ812">
            <v>0.12</v>
          </cell>
          <cell r="AK812">
            <v>0</v>
          </cell>
          <cell r="AL812" t="str">
            <v>OLDGENS 90400 FW STAT=1 PGEN=0.12</v>
          </cell>
          <cell r="AM812" t="str">
            <v>OLDGENS 90400 FW STAT=0 PGEN=0</v>
          </cell>
          <cell r="AN812">
            <v>9881</v>
          </cell>
        </row>
        <row r="813">
          <cell r="A813" t="str">
            <v>90411_FW</v>
          </cell>
          <cell r="B813">
            <v>90411</v>
          </cell>
          <cell r="C813" t="str">
            <v xml:space="preserve">0411-18DG   </v>
          </cell>
          <cell r="D813">
            <v>60</v>
          </cell>
          <cell r="E813" t="str">
            <v>FW</v>
          </cell>
          <cell r="F813">
            <v>0</v>
          </cell>
          <cell r="G813">
            <v>2</v>
          </cell>
          <cell r="H813">
            <v>0</v>
          </cell>
          <cell r="I813">
            <v>0.12</v>
          </cell>
          <cell r="J813">
            <v>0</v>
          </cell>
          <cell r="K813">
            <v>0</v>
          </cell>
          <cell r="L813">
            <v>0</v>
          </cell>
          <cell r="M813">
            <v>0.15</v>
          </cell>
          <cell r="N813">
            <v>1.5</v>
          </cell>
          <cell r="O813">
            <v>13150</v>
          </cell>
          <cell r="P813">
            <v>90411</v>
          </cell>
          <cell r="Q813" t="str">
            <v xml:space="preserve">0411-18DG   </v>
          </cell>
          <cell r="R813" t="str">
            <v xml:space="preserve">0411-18DG   </v>
          </cell>
          <cell r="S813">
            <v>60</v>
          </cell>
          <cell r="T813">
            <v>1</v>
          </cell>
          <cell r="U813">
            <v>1</v>
          </cell>
          <cell r="V813">
            <v>1.0226</v>
          </cell>
          <cell r="W813">
            <v>30</v>
          </cell>
          <cell r="X813">
            <v>984</v>
          </cell>
          <cell r="Y813">
            <v>9881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1.5</v>
          </cell>
          <cell r="AE813">
            <v>0</v>
          </cell>
          <cell r="AF813">
            <v>0</v>
          </cell>
          <cell r="AG813">
            <v>360</v>
          </cell>
          <cell r="AH813">
            <v>0</v>
          </cell>
          <cell r="AI813">
            <v>1</v>
          </cell>
          <cell r="AJ813">
            <v>0.12</v>
          </cell>
          <cell r="AK813">
            <v>0</v>
          </cell>
          <cell r="AL813" t="str">
            <v>OLDGENS 90411 FW STAT=1 PGEN=0.12</v>
          </cell>
          <cell r="AM813" t="str">
            <v>OLDGENS 90411 FW STAT=0 PGEN=0</v>
          </cell>
          <cell r="AN813">
            <v>9881</v>
          </cell>
        </row>
        <row r="814">
          <cell r="A814" t="str">
            <v>90474_FW</v>
          </cell>
          <cell r="B814">
            <v>90474</v>
          </cell>
          <cell r="C814" t="str">
            <v xml:space="preserve">0474-15DG   </v>
          </cell>
          <cell r="D814">
            <v>115</v>
          </cell>
          <cell r="E814" t="str">
            <v>FW</v>
          </cell>
          <cell r="F814">
            <v>1</v>
          </cell>
          <cell r="G814">
            <v>2</v>
          </cell>
          <cell r="H814">
            <v>0</v>
          </cell>
          <cell r="I814">
            <v>4</v>
          </cell>
          <cell r="J814">
            <v>0</v>
          </cell>
          <cell r="K814">
            <v>0</v>
          </cell>
          <cell r="L814">
            <v>0</v>
          </cell>
          <cell r="M814">
            <v>5</v>
          </cell>
          <cell r="N814">
            <v>5</v>
          </cell>
          <cell r="O814">
            <v>10150</v>
          </cell>
          <cell r="P814">
            <v>90474</v>
          </cell>
          <cell r="Q814" t="str">
            <v xml:space="preserve">0474-15DG   </v>
          </cell>
          <cell r="R814" t="str">
            <v xml:space="preserve">0474-15DG   </v>
          </cell>
          <cell r="S814">
            <v>115</v>
          </cell>
          <cell r="T814">
            <v>1</v>
          </cell>
          <cell r="U814">
            <v>1</v>
          </cell>
          <cell r="V814">
            <v>1.0347999999999999</v>
          </cell>
          <cell r="W814">
            <v>30</v>
          </cell>
          <cell r="X814">
            <v>987</v>
          </cell>
          <cell r="Y814">
            <v>9881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5</v>
          </cell>
          <cell r="AE814">
            <v>0</v>
          </cell>
          <cell r="AF814">
            <v>0</v>
          </cell>
          <cell r="AG814">
            <v>360</v>
          </cell>
          <cell r="AH814">
            <v>0</v>
          </cell>
          <cell r="AI814">
            <v>1</v>
          </cell>
          <cell r="AJ814">
            <v>4</v>
          </cell>
          <cell r="AK814">
            <v>0</v>
          </cell>
          <cell r="AL814" t="str">
            <v>OLDGENS 90474 FW STAT=1 PGEN=4</v>
          </cell>
          <cell r="AM814" t="str">
            <v>OLDGENS 90474 FW STAT=0 PGEN=0</v>
          </cell>
          <cell r="AN814">
            <v>9881</v>
          </cell>
        </row>
        <row r="815">
          <cell r="A815" t="str">
            <v>90546_FW</v>
          </cell>
          <cell r="B815">
            <v>90546</v>
          </cell>
          <cell r="C815" t="str">
            <v xml:space="preserve">0546-14DG   </v>
          </cell>
          <cell r="D815">
            <v>115</v>
          </cell>
          <cell r="E815" t="str">
            <v>FW</v>
          </cell>
          <cell r="F815">
            <v>1</v>
          </cell>
          <cell r="G815">
            <v>2</v>
          </cell>
          <cell r="H815">
            <v>0</v>
          </cell>
          <cell r="I815">
            <v>0.12</v>
          </cell>
          <cell r="J815">
            <v>0</v>
          </cell>
          <cell r="K815">
            <v>0</v>
          </cell>
          <cell r="L815">
            <v>0</v>
          </cell>
          <cell r="M815">
            <v>0.15</v>
          </cell>
          <cell r="N815">
            <v>1.5</v>
          </cell>
          <cell r="O815">
            <v>9900</v>
          </cell>
          <cell r="P815">
            <v>90546</v>
          </cell>
          <cell r="Q815" t="str">
            <v xml:space="preserve">0546-14DG   </v>
          </cell>
          <cell r="R815" t="str">
            <v xml:space="preserve">0546-14DG   </v>
          </cell>
          <cell r="S815">
            <v>115</v>
          </cell>
          <cell r="T815">
            <v>1</v>
          </cell>
          <cell r="U815">
            <v>1</v>
          </cell>
          <cell r="V815">
            <v>1.0278</v>
          </cell>
          <cell r="W815">
            <v>30</v>
          </cell>
          <cell r="X815">
            <v>984</v>
          </cell>
          <cell r="Y815">
            <v>9893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1.5</v>
          </cell>
          <cell r="AE815">
            <v>0</v>
          </cell>
          <cell r="AF815">
            <v>0</v>
          </cell>
          <cell r="AG815">
            <v>360</v>
          </cell>
          <cell r="AH815">
            <v>0</v>
          </cell>
          <cell r="AI815">
            <v>1</v>
          </cell>
          <cell r="AJ815">
            <v>0.12</v>
          </cell>
          <cell r="AK815">
            <v>0</v>
          </cell>
          <cell r="AL815" t="str">
            <v>OLDGENS 90546 FW STAT=1 PGEN=0.12</v>
          </cell>
          <cell r="AM815" t="str">
            <v>OLDGENS 90546 FW STAT=0 PGEN=0</v>
          </cell>
          <cell r="AN815">
            <v>9893</v>
          </cell>
        </row>
        <row r="816">
          <cell r="A816" t="str">
            <v>90581_FW</v>
          </cell>
          <cell r="B816">
            <v>90581</v>
          </cell>
          <cell r="C816" t="str">
            <v xml:space="preserve">0581-16DG   </v>
          </cell>
          <cell r="D816">
            <v>115</v>
          </cell>
          <cell r="E816" t="str">
            <v>FW</v>
          </cell>
          <cell r="F816">
            <v>1</v>
          </cell>
          <cell r="G816">
            <v>2</v>
          </cell>
          <cell r="H816">
            <v>0</v>
          </cell>
          <cell r="I816">
            <v>0.12</v>
          </cell>
          <cell r="J816">
            <v>0</v>
          </cell>
          <cell r="K816">
            <v>0</v>
          </cell>
          <cell r="L816">
            <v>0</v>
          </cell>
          <cell r="M816">
            <v>0.15</v>
          </cell>
          <cell r="N816">
            <v>1.5</v>
          </cell>
          <cell r="O816">
            <v>11150</v>
          </cell>
          <cell r="P816">
            <v>90581</v>
          </cell>
          <cell r="Q816" t="str">
            <v xml:space="preserve">0581-16DG   </v>
          </cell>
          <cell r="R816" t="str">
            <v xml:space="preserve">0581-16DG   </v>
          </cell>
          <cell r="S816">
            <v>115</v>
          </cell>
          <cell r="T816">
            <v>1</v>
          </cell>
          <cell r="U816">
            <v>1</v>
          </cell>
          <cell r="V816">
            <v>1.0386</v>
          </cell>
          <cell r="W816">
            <v>30</v>
          </cell>
          <cell r="X816">
            <v>984</v>
          </cell>
          <cell r="Y816">
            <v>9881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1.5</v>
          </cell>
          <cell r="AE816">
            <v>0</v>
          </cell>
          <cell r="AF816">
            <v>0</v>
          </cell>
          <cell r="AG816">
            <v>360</v>
          </cell>
          <cell r="AH816">
            <v>0</v>
          </cell>
          <cell r="AI816">
            <v>1</v>
          </cell>
          <cell r="AJ816">
            <v>0.12</v>
          </cell>
          <cell r="AK816">
            <v>0</v>
          </cell>
          <cell r="AL816" t="str">
            <v>OLDGENS 90581 FW STAT=1 PGEN=0.12</v>
          </cell>
          <cell r="AM816" t="str">
            <v>OLDGENS 90581 FW STAT=0 PGEN=0</v>
          </cell>
          <cell r="AN816">
            <v>9881</v>
          </cell>
        </row>
        <row r="817">
          <cell r="A817" t="str">
            <v>90686_FW</v>
          </cell>
          <cell r="B817">
            <v>90686</v>
          </cell>
          <cell r="C817" t="str">
            <v xml:space="preserve">0686-13DG   </v>
          </cell>
          <cell r="D817">
            <v>115</v>
          </cell>
          <cell r="E817" t="str">
            <v>FW</v>
          </cell>
          <cell r="F817">
            <v>1</v>
          </cell>
          <cell r="G817">
            <v>2</v>
          </cell>
          <cell r="H817">
            <v>0</v>
          </cell>
          <cell r="I817">
            <v>0.12</v>
          </cell>
          <cell r="J817">
            <v>0</v>
          </cell>
          <cell r="K817">
            <v>0</v>
          </cell>
          <cell r="L817">
            <v>0</v>
          </cell>
          <cell r="M817">
            <v>0.15</v>
          </cell>
          <cell r="N817">
            <v>1.5</v>
          </cell>
          <cell r="O817">
            <v>8900</v>
          </cell>
          <cell r="P817">
            <v>90686</v>
          </cell>
          <cell r="Q817" t="str">
            <v xml:space="preserve">0686-13DG   </v>
          </cell>
          <cell r="R817" t="str">
            <v xml:space="preserve">0686-13DG   </v>
          </cell>
          <cell r="S817">
            <v>115</v>
          </cell>
          <cell r="T817">
            <v>1</v>
          </cell>
          <cell r="U817">
            <v>1</v>
          </cell>
          <cell r="V817">
            <v>1.0247999999999999</v>
          </cell>
          <cell r="W817">
            <v>30</v>
          </cell>
          <cell r="X817">
            <v>984</v>
          </cell>
          <cell r="Y817">
            <v>9892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1.5</v>
          </cell>
          <cell r="AE817">
            <v>0</v>
          </cell>
          <cell r="AF817">
            <v>0</v>
          </cell>
          <cell r="AG817">
            <v>360</v>
          </cell>
          <cell r="AH817">
            <v>0</v>
          </cell>
          <cell r="AI817">
            <v>1</v>
          </cell>
          <cell r="AJ817">
            <v>0.12</v>
          </cell>
          <cell r="AK817">
            <v>0</v>
          </cell>
          <cell r="AL817" t="str">
            <v>OLDGENS 90686 FW STAT=1 PGEN=0.12</v>
          </cell>
          <cell r="AM817" t="str">
            <v>OLDGENS 90686 FW STAT=0 PGEN=0</v>
          </cell>
          <cell r="AN817">
            <v>9892</v>
          </cell>
        </row>
        <row r="818">
          <cell r="A818" t="str">
            <v>90691_FW</v>
          </cell>
          <cell r="B818">
            <v>90691</v>
          </cell>
          <cell r="C818" t="str">
            <v xml:space="preserve">0691-C6     </v>
          </cell>
          <cell r="D818">
            <v>115</v>
          </cell>
          <cell r="E818" t="str">
            <v>FW</v>
          </cell>
          <cell r="F818">
            <v>1</v>
          </cell>
          <cell r="G818">
            <v>2</v>
          </cell>
          <cell r="H818">
            <v>0</v>
          </cell>
          <cell r="I818">
            <v>1.28</v>
          </cell>
          <cell r="J818">
            <v>0</v>
          </cell>
          <cell r="K818">
            <v>0</v>
          </cell>
          <cell r="L818">
            <v>0</v>
          </cell>
          <cell r="M818">
            <v>1.6</v>
          </cell>
          <cell r="N818">
            <v>1.6</v>
          </cell>
          <cell r="O818">
            <v>9100</v>
          </cell>
          <cell r="P818">
            <v>90691</v>
          </cell>
          <cell r="Q818" t="str">
            <v xml:space="preserve">0691-C6     </v>
          </cell>
          <cell r="R818" t="str">
            <v xml:space="preserve">0691-C6     </v>
          </cell>
          <cell r="S818">
            <v>115</v>
          </cell>
          <cell r="T818">
            <v>1</v>
          </cell>
          <cell r="U818">
            <v>1</v>
          </cell>
          <cell r="V818">
            <v>1.0178</v>
          </cell>
          <cell r="W818">
            <v>30</v>
          </cell>
          <cell r="X818">
            <v>987</v>
          </cell>
          <cell r="Y818">
            <v>9892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1.6</v>
          </cell>
          <cell r="AE818">
            <v>0</v>
          </cell>
          <cell r="AF818">
            <v>0</v>
          </cell>
          <cell r="AG818">
            <v>360</v>
          </cell>
          <cell r="AH818">
            <v>0</v>
          </cell>
          <cell r="AI818">
            <v>1</v>
          </cell>
          <cell r="AJ818">
            <v>1.28</v>
          </cell>
          <cell r="AK818">
            <v>0</v>
          </cell>
          <cell r="AL818" t="str">
            <v>OLDGENS 90691 FW STAT=1 PGEN=1.28</v>
          </cell>
          <cell r="AM818" t="str">
            <v>OLDGENS 90691 FW STAT=0 PGEN=0</v>
          </cell>
          <cell r="AN818">
            <v>9892</v>
          </cell>
        </row>
        <row r="819">
          <cell r="A819" t="str">
            <v>90694_FW</v>
          </cell>
          <cell r="B819">
            <v>90694</v>
          </cell>
          <cell r="C819" t="str">
            <v xml:space="preserve">0694-16DG   </v>
          </cell>
          <cell r="D819">
            <v>115</v>
          </cell>
          <cell r="E819" t="str">
            <v>FW</v>
          </cell>
          <cell r="F819">
            <v>1</v>
          </cell>
          <cell r="G819">
            <v>2</v>
          </cell>
          <cell r="H819">
            <v>0</v>
          </cell>
          <cell r="I819">
            <v>0.08</v>
          </cell>
          <cell r="J819">
            <v>0</v>
          </cell>
          <cell r="K819">
            <v>0</v>
          </cell>
          <cell r="L819">
            <v>0</v>
          </cell>
          <cell r="M819">
            <v>0.1</v>
          </cell>
          <cell r="N819">
            <v>1</v>
          </cell>
          <cell r="O819">
            <v>11150</v>
          </cell>
          <cell r="P819">
            <v>90694</v>
          </cell>
          <cell r="Q819" t="str">
            <v xml:space="preserve">0694-16DG   </v>
          </cell>
          <cell r="R819" t="str">
            <v xml:space="preserve">0694-16DG   </v>
          </cell>
          <cell r="S819">
            <v>115</v>
          </cell>
          <cell r="T819">
            <v>1</v>
          </cell>
          <cell r="U819">
            <v>1</v>
          </cell>
          <cell r="V819">
            <v>1.0385</v>
          </cell>
          <cell r="W819">
            <v>30</v>
          </cell>
          <cell r="X819">
            <v>9893</v>
          </cell>
          <cell r="Y819">
            <v>984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1</v>
          </cell>
          <cell r="AE819">
            <v>0</v>
          </cell>
          <cell r="AF819">
            <v>0</v>
          </cell>
          <cell r="AG819">
            <v>360</v>
          </cell>
          <cell r="AH819">
            <v>0</v>
          </cell>
          <cell r="AI819">
            <v>1</v>
          </cell>
          <cell r="AJ819">
            <v>0.08</v>
          </cell>
          <cell r="AK819">
            <v>0</v>
          </cell>
          <cell r="AL819" t="str">
            <v>OLDGENS 90694 FW STAT=1 PGEN=0.08</v>
          </cell>
          <cell r="AM819" t="str">
            <v>OLDGENS 90694 FW STAT=0 PGEN=0</v>
          </cell>
          <cell r="AN819">
            <v>9893</v>
          </cell>
        </row>
        <row r="820">
          <cell r="A820" t="str">
            <v>90700_FW</v>
          </cell>
          <cell r="B820">
            <v>90700</v>
          </cell>
          <cell r="C820" t="str">
            <v xml:space="preserve">0700-15DG   </v>
          </cell>
          <cell r="D820">
            <v>60</v>
          </cell>
          <cell r="E820" t="str">
            <v>FW</v>
          </cell>
          <cell r="F820">
            <v>1</v>
          </cell>
          <cell r="G820">
            <v>2</v>
          </cell>
          <cell r="H820">
            <v>0</v>
          </cell>
          <cell r="I820">
            <v>0.26</v>
          </cell>
          <cell r="J820">
            <v>0</v>
          </cell>
          <cell r="K820">
            <v>0</v>
          </cell>
          <cell r="L820">
            <v>0</v>
          </cell>
          <cell r="M820">
            <v>0.32</v>
          </cell>
          <cell r="N820">
            <v>0.3</v>
          </cell>
          <cell r="O820">
            <v>10150</v>
          </cell>
          <cell r="P820">
            <v>90700</v>
          </cell>
          <cell r="Q820" t="str">
            <v xml:space="preserve">0700-15DG   </v>
          </cell>
          <cell r="R820" t="str">
            <v xml:space="preserve">0700-15DG   </v>
          </cell>
          <cell r="S820">
            <v>60</v>
          </cell>
          <cell r="T820">
            <v>1</v>
          </cell>
          <cell r="U820">
            <v>1</v>
          </cell>
          <cell r="V820">
            <v>1.0177</v>
          </cell>
          <cell r="W820">
            <v>30</v>
          </cell>
          <cell r="X820">
            <v>987</v>
          </cell>
          <cell r="Y820">
            <v>9881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.3</v>
          </cell>
          <cell r="AE820">
            <v>0</v>
          </cell>
          <cell r="AF820">
            <v>0</v>
          </cell>
          <cell r="AG820">
            <v>360</v>
          </cell>
          <cell r="AH820">
            <v>0</v>
          </cell>
          <cell r="AI820">
            <v>1</v>
          </cell>
          <cell r="AJ820">
            <v>0.26</v>
          </cell>
          <cell r="AK820">
            <v>0</v>
          </cell>
          <cell r="AL820" t="str">
            <v>OLDGENS 90700 FW STAT=1 PGEN=0.26</v>
          </cell>
          <cell r="AM820" t="str">
            <v>OLDGENS 90700 FW STAT=0 PGEN=0</v>
          </cell>
          <cell r="AN820">
            <v>9881</v>
          </cell>
        </row>
        <row r="821">
          <cell r="A821" t="str">
            <v>90737_FR</v>
          </cell>
          <cell r="B821">
            <v>90737</v>
          </cell>
          <cell r="C821" t="str">
            <v xml:space="preserve">0737-14DG   </v>
          </cell>
          <cell r="D821">
            <v>60</v>
          </cell>
          <cell r="E821" t="str">
            <v>FR</v>
          </cell>
          <cell r="F821">
            <v>1</v>
          </cell>
          <cell r="G821">
            <v>2</v>
          </cell>
          <cell r="H821">
            <v>0</v>
          </cell>
          <cell r="I821">
            <v>0.12</v>
          </cell>
          <cell r="J821">
            <v>0</v>
          </cell>
          <cell r="K821">
            <v>0</v>
          </cell>
          <cell r="L821">
            <v>0</v>
          </cell>
          <cell r="M821">
            <v>0.15</v>
          </cell>
          <cell r="N821">
            <v>1.5</v>
          </cell>
          <cell r="O821">
            <v>9900</v>
          </cell>
          <cell r="P821">
            <v>90737</v>
          </cell>
          <cell r="Q821" t="str">
            <v xml:space="preserve">0737-14DG   </v>
          </cell>
          <cell r="R821" t="str">
            <v xml:space="preserve">0737-14DG   </v>
          </cell>
          <cell r="S821">
            <v>60</v>
          </cell>
          <cell r="T821">
            <v>1</v>
          </cell>
          <cell r="U821">
            <v>1</v>
          </cell>
          <cell r="V821">
            <v>1.0351999999999999</v>
          </cell>
          <cell r="W821">
            <v>30</v>
          </cell>
          <cell r="X821">
            <v>984</v>
          </cell>
          <cell r="Y821">
            <v>9881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1.5</v>
          </cell>
          <cell r="AE821">
            <v>0</v>
          </cell>
          <cell r="AF821">
            <v>0</v>
          </cell>
          <cell r="AG821">
            <v>360</v>
          </cell>
          <cell r="AH821">
            <v>0</v>
          </cell>
          <cell r="AI821">
            <v>1</v>
          </cell>
          <cell r="AJ821">
            <v>0.12</v>
          </cell>
          <cell r="AK821">
            <v>0</v>
          </cell>
          <cell r="AL821" t="str">
            <v>OLDGENS 90737 FR STAT=1 PGEN=0.12</v>
          </cell>
          <cell r="AM821" t="str">
            <v>OLDGENS 90737 FR STAT=0 PGEN=0</v>
          </cell>
          <cell r="AN821">
            <v>9881</v>
          </cell>
        </row>
        <row r="822">
          <cell r="A822" t="str">
            <v>90742_FW</v>
          </cell>
          <cell r="B822">
            <v>90742</v>
          </cell>
          <cell r="C822" t="str">
            <v xml:space="preserve">0742-17DG   </v>
          </cell>
          <cell r="D822">
            <v>60</v>
          </cell>
          <cell r="E822" t="str">
            <v>FW</v>
          </cell>
          <cell r="F822">
            <v>1</v>
          </cell>
          <cell r="G822">
            <v>2</v>
          </cell>
          <cell r="H822">
            <v>0</v>
          </cell>
          <cell r="I822">
            <v>0.02</v>
          </cell>
          <cell r="J822">
            <v>0</v>
          </cell>
          <cell r="K822">
            <v>0</v>
          </cell>
          <cell r="L822">
            <v>0</v>
          </cell>
          <cell r="M822">
            <v>0.03</v>
          </cell>
          <cell r="N822">
            <v>0.3</v>
          </cell>
          <cell r="O822">
            <v>12150</v>
          </cell>
          <cell r="P822">
            <v>90742</v>
          </cell>
          <cell r="Q822" t="str">
            <v xml:space="preserve">0742-17DG   </v>
          </cell>
          <cell r="R822" t="str">
            <v xml:space="preserve">0742-17DG   </v>
          </cell>
          <cell r="S822">
            <v>60</v>
          </cell>
          <cell r="T822">
            <v>1</v>
          </cell>
          <cell r="U822">
            <v>1</v>
          </cell>
          <cell r="V822">
            <v>1.0342</v>
          </cell>
          <cell r="W822">
            <v>30</v>
          </cell>
          <cell r="X822">
            <v>984</v>
          </cell>
          <cell r="Y822">
            <v>9881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.3</v>
          </cell>
          <cell r="AE822">
            <v>0</v>
          </cell>
          <cell r="AF822">
            <v>0</v>
          </cell>
          <cell r="AG822">
            <v>360</v>
          </cell>
          <cell r="AH822">
            <v>0</v>
          </cell>
          <cell r="AI822">
            <v>1</v>
          </cell>
          <cell r="AJ822">
            <v>0.02</v>
          </cell>
          <cell r="AK822">
            <v>0</v>
          </cell>
          <cell r="AL822" t="str">
            <v>OLDGENS 90742 FW STAT=1 PGEN=0.02</v>
          </cell>
          <cell r="AM822" t="str">
            <v>OLDGENS 90742 FW STAT=0 PGEN=0</v>
          </cell>
          <cell r="AN822">
            <v>9881</v>
          </cell>
        </row>
        <row r="823">
          <cell r="A823" t="str">
            <v>90748_FW</v>
          </cell>
          <cell r="B823">
            <v>90748</v>
          </cell>
          <cell r="C823" t="str">
            <v xml:space="preserve">0748-14DG   </v>
          </cell>
          <cell r="D823">
            <v>60</v>
          </cell>
          <cell r="E823" t="str">
            <v>FW</v>
          </cell>
          <cell r="F823">
            <v>1</v>
          </cell>
          <cell r="G823">
            <v>2</v>
          </cell>
          <cell r="H823">
            <v>0</v>
          </cell>
          <cell r="I823">
            <v>0.04</v>
          </cell>
          <cell r="J823">
            <v>0</v>
          </cell>
          <cell r="K823">
            <v>0</v>
          </cell>
          <cell r="L823">
            <v>0</v>
          </cell>
          <cell r="M823">
            <v>0.05</v>
          </cell>
          <cell r="N823">
            <v>0.5</v>
          </cell>
          <cell r="O823">
            <v>9900</v>
          </cell>
          <cell r="P823">
            <v>90748</v>
          </cell>
          <cell r="Q823" t="str">
            <v xml:space="preserve">0748-14DG   </v>
          </cell>
          <cell r="R823" t="str">
            <v xml:space="preserve">0748-14DG   </v>
          </cell>
          <cell r="S823">
            <v>60</v>
          </cell>
          <cell r="T823">
            <v>1</v>
          </cell>
          <cell r="U823">
            <v>1</v>
          </cell>
          <cell r="V823">
            <v>0.98860000000000003</v>
          </cell>
          <cell r="W823">
            <v>30</v>
          </cell>
          <cell r="X823">
            <v>984</v>
          </cell>
          <cell r="Y823">
            <v>9881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.5</v>
          </cell>
          <cell r="AE823">
            <v>0</v>
          </cell>
          <cell r="AF823">
            <v>0</v>
          </cell>
          <cell r="AG823">
            <v>360</v>
          </cell>
          <cell r="AH823">
            <v>0</v>
          </cell>
          <cell r="AI823">
            <v>1</v>
          </cell>
          <cell r="AJ823">
            <v>0.04</v>
          </cell>
          <cell r="AK823">
            <v>0</v>
          </cell>
          <cell r="AL823" t="str">
            <v>OLDGENS 90748 FW STAT=1 PGEN=0.04</v>
          </cell>
          <cell r="AM823" t="str">
            <v>OLDGENS 90748 FW STAT=0 PGEN=0</v>
          </cell>
          <cell r="AN823">
            <v>9881</v>
          </cell>
        </row>
        <row r="824">
          <cell r="A824" t="str">
            <v>90765_FW</v>
          </cell>
          <cell r="B824">
            <v>90765</v>
          </cell>
          <cell r="C824" t="str">
            <v xml:space="preserve">0765-14DG   </v>
          </cell>
          <cell r="D824">
            <v>115</v>
          </cell>
          <cell r="E824" t="str">
            <v>FW</v>
          </cell>
          <cell r="F824">
            <v>1</v>
          </cell>
          <cell r="G824">
            <v>2</v>
          </cell>
          <cell r="H824">
            <v>0</v>
          </cell>
          <cell r="I824">
            <v>0.02</v>
          </cell>
          <cell r="J824">
            <v>0</v>
          </cell>
          <cell r="K824">
            <v>0</v>
          </cell>
          <cell r="L824">
            <v>0</v>
          </cell>
          <cell r="M824">
            <v>0.03</v>
          </cell>
          <cell r="N824">
            <v>0.3</v>
          </cell>
          <cell r="O824">
            <v>9900</v>
          </cell>
          <cell r="P824">
            <v>90765</v>
          </cell>
          <cell r="Q824" t="str">
            <v xml:space="preserve">0765-14DG   </v>
          </cell>
          <cell r="R824" t="str">
            <v xml:space="preserve">0765-14DG   </v>
          </cell>
          <cell r="S824">
            <v>115</v>
          </cell>
          <cell r="T824">
            <v>1</v>
          </cell>
          <cell r="U824">
            <v>1</v>
          </cell>
          <cell r="V824">
            <v>1.0374000000000001</v>
          </cell>
          <cell r="W824">
            <v>30</v>
          </cell>
          <cell r="X824">
            <v>984</v>
          </cell>
          <cell r="Y824">
            <v>9881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.3</v>
          </cell>
          <cell r="AE824">
            <v>0</v>
          </cell>
          <cell r="AF824">
            <v>0</v>
          </cell>
          <cell r="AG824">
            <v>360</v>
          </cell>
          <cell r="AH824">
            <v>0</v>
          </cell>
          <cell r="AI824">
            <v>1</v>
          </cell>
          <cell r="AJ824">
            <v>0.02</v>
          </cell>
          <cell r="AK824">
            <v>0</v>
          </cell>
          <cell r="AL824" t="str">
            <v>OLDGENS 90765 FW STAT=1 PGEN=0.02</v>
          </cell>
          <cell r="AM824" t="str">
            <v>OLDGENS 90765 FW STAT=0 PGEN=0</v>
          </cell>
          <cell r="AN824">
            <v>9881</v>
          </cell>
        </row>
        <row r="825">
          <cell r="A825" t="str">
            <v>90767_FW</v>
          </cell>
          <cell r="B825">
            <v>90767</v>
          </cell>
          <cell r="C825" t="str">
            <v xml:space="preserve">0767-15DG   </v>
          </cell>
          <cell r="D825">
            <v>115</v>
          </cell>
          <cell r="E825" t="str">
            <v>FW</v>
          </cell>
          <cell r="F825">
            <v>1</v>
          </cell>
          <cell r="G825">
            <v>2</v>
          </cell>
          <cell r="H825">
            <v>0</v>
          </cell>
          <cell r="I825">
            <v>0.02</v>
          </cell>
          <cell r="J825">
            <v>0</v>
          </cell>
          <cell r="K825">
            <v>0</v>
          </cell>
          <cell r="L825">
            <v>0</v>
          </cell>
          <cell r="M825">
            <v>0.03</v>
          </cell>
          <cell r="N825">
            <v>0.3</v>
          </cell>
          <cell r="O825">
            <v>10150</v>
          </cell>
          <cell r="P825">
            <v>90767</v>
          </cell>
          <cell r="Q825" t="str">
            <v xml:space="preserve">0767-15DG   </v>
          </cell>
          <cell r="R825" t="str">
            <v xml:space="preserve">0767-15DG   </v>
          </cell>
          <cell r="S825">
            <v>115</v>
          </cell>
          <cell r="T825">
            <v>1</v>
          </cell>
          <cell r="U825">
            <v>1</v>
          </cell>
          <cell r="V825">
            <v>1.0468999999999999</v>
          </cell>
          <cell r="W825">
            <v>30</v>
          </cell>
          <cell r="X825">
            <v>984</v>
          </cell>
          <cell r="Y825">
            <v>9881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.3</v>
          </cell>
          <cell r="AE825">
            <v>0</v>
          </cell>
          <cell r="AF825">
            <v>0</v>
          </cell>
          <cell r="AG825">
            <v>360</v>
          </cell>
          <cell r="AH825">
            <v>0</v>
          </cell>
          <cell r="AI825">
            <v>1</v>
          </cell>
          <cell r="AJ825">
            <v>0.02</v>
          </cell>
          <cell r="AK825">
            <v>0</v>
          </cell>
          <cell r="AL825" t="str">
            <v>OLDGENS 90767 FW STAT=1 PGEN=0.02</v>
          </cell>
          <cell r="AM825" t="str">
            <v>OLDGENS 90767 FW STAT=0 PGEN=0</v>
          </cell>
          <cell r="AN825">
            <v>9881</v>
          </cell>
        </row>
        <row r="826">
          <cell r="A826" t="str">
            <v>90769_FW</v>
          </cell>
          <cell r="B826">
            <v>90769</v>
          </cell>
          <cell r="C826" t="str">
            <v xml:space="preserve">0769-15DG   </v>
          </cell>
          <cell r="D826">
            <v>60</v>
          </cell>
          <cell r="E826" t="str">
            <v>FW</v>
          </cell>
          <cell r="F826">
            <v>1</v>
          </cell>
          <cell r="G826">
            <v>2</v>
          </cell>
          <cell r="H826">
            <v>0</v>
          </cell>
          <cell r="I826">
            <v>0.1</v>
          </cell>
          <cell r="J826">
            <v>0</v>
          </cell>
          <cell r="K826">
            <v>0</v>
          </cell>
          <cell r="L826">
            <v>0</v>
          </cell>
          <cell r="M826">
            <v>0.13</v>
          </cell>
          <cell r="N826">
            <v>1.3</v>
          </cell>
          <cell r="O826">
            <v>10150</v>
          </cell>
          <cell r="P826">
            <v>90769</v>
          </cell>
          <cell r="Q826" t="str">
            <v xml:space="preserve">0769-15DG   </v>
          </cell>
          <cell r="R826" t="str">
            <v xml:space="preserve">0769-15DG   </v>
          </cell>
          <cell r="S826">
            <v>60</v>
          </cell>
          <cell r="T826">
            <v>1</v>
          </cell>
          <cell r="U826">
            <v>1</v>
          </cell>
          <cell r="V826">
            <v>1.0276000000000001</v>
          </cell>
          <cell r="W826">
            <v>30</v>
          </cell>
          <cell r="X826">
            <v>984</v>
          </cell>
          <cell r="Y826">
            <v>9881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1.3</v>
          </cell>
          <cell r="AE826">
            <v>0</v>
          </cell>
          <cell r="AF826">
            <v>0</v>
          </cell>
          <cell r="AG826">
            <v>360</v>
          </cell>
          <cell r="AH826">
            <v>0</v>
          </cell>
          <cell r="AI826">
            <v>1</v>
          </cell>
          <cell r="AJ826">
            <v>0.1</v>
          </cell>
          <cell r="AK826">
            <v>0</v>
          </cell>
          <cell r="AL826" t="str">
            <v>OLDGENS 90769 FW STAT=1 PGEN=0.1</v>
          </cell>
          <cell r="AM826" t="str">
            <v>OLDGENS 90769 FW STAT=0 PGEN=0</v>
          </cell>
          <cell r="AN826">
            <v>9881</v>
          </cell>
        </row>
        <row r="827">
          <cell r="A827" t="str">
            <v>90857_FR</v>
          </cell>
          <cell r="B827">
            <v>90857</v>
          </cell>
          <cell r="C827" t="str">
            <v xml:space="preserve">0857-20DG   </v>
          </cell>
          <cell r="D827">
            <v>70</v>
          </cell>
          <cell r="E827" t="str">
            <v>FR</v>
          </cell>
          <cell r="F827">
            <v>0</v>
          </cell>
          <cell r="G827">
            <v>2</v>
          </cell>
          <cell r="H827">
            <v>0</v>
          </cell>
          <cell r="I827">
            <v>3</v>
          </cell>
          <cell r="J827">
            <v>0</v>
          </cell>
          <cell r="K827">
            <v>0</v>
          </cell>
          <cell r="L827">
            <v>0</v>
          </cell>
          <cell r="M827">
            <v>0.3</v>
          </cell>
          <cell r="N827">
            <v>3</v>
          </cell>
          <cell r="O827">
            <v>15150</v>
          </cell>
          <cell r="P827">
            <v>90857</v>
          </cell>
          <cell r="Q827" t="str">
            <v xml:space="preserve">0857-20DG   </v>
          </cell>
          <cell r="R827" t="str">
            <v xml:space="preserve">0857-20DG   </v>
          </cell>
          <cell r="S827">
            <v>70</v>
          </cell>
          <cell r="T827">
            <v>1</v>
          </cell>
          <cell r="U827">
            <v>1</v>
          </cell>
          <cell r="V827">
            <v>1.0215000000000001</v>
          </cell>
          <cell r="W827">
            <v>30</v>
          </cell>
          <cell r="X827">
            <v>984</v>
          </cell>
          <cell r="Y827">
            <v>9901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3</v>
          </cell>
          <cell r="AE827">
            <v>0</v>
          </cell>
          <cell r="AF827">
            <v>0</v>
          </cell>
          <cell r="AG827">
            <v>360</v>
          </cell>
          <cell r="AH827">
            <v>0</v>
          </cell>
          <cell r="AI827">
            <v>1</v>
          </cell>
          <cell r="AJ827">
            <v>0.24</v>
          </cell>
          <cell r="AK827">
            <v>-2.76</v>
          </cell>
          <cell r="AL827" t="str">
            <v>OLDGENS 90857 FR STAT=1 PGEN=0.24</v>
          </cell>
          <cell r="AM827" t="str">
            <v>OLDGENS 90857 FR STAT=0 PGEN=0</v>
          </cell>
          <cell r="AN827">
            <v>9901</v>
          </cell>
        </row>
        <row r="828">
          <cell r="A828" t="str">
            <v>90868_FW</v>
          </cell>
          <cell r="B828">
            <v>90868</v>
          </cell>
          <cell r="C828" t="str">
            <v xml:space="preserve">0868-16DG   </v>
          </cell>
          <cell r="D828">
            <v>230</v>
          </cell>
          <cell r="E828" t="str">
            <v>FW</v>
          </cell>
          <cell r="F828">
            <v>1</v>
          </cell>
          <cell r="G828">
            <v>2</v>
          </cell>
          <cell r="H828">
            <v>0</v>
          </cell>
          <cell r="I828">
            <v>0.11</v>
          </cell>
          <cell r="J828">
            <v>0</v>
          </cell>
          <cell r="K828">
            <v>0</v>
          </cell>
          <cell r="L828">
            <v>0</v>
          </cell>
          <cell r="M828">
            <v>0.14000000000000001</v>
          </cell>
          <cell r="N828">
            <v>1.4</v>
          </cell>
          <cell r="O828">
            <v>11150</v>
          </cell>
          <cell r="P828">
            <v>90868</v>
          </cell>
          <cell r="Q828" t="str">
            <v xml:space="preserve">0868-16DG   </v>
          </cell>
          <cell r="R828" t="str">
            <v xml:space="preserve">0868-16DG   </v>
          </cell>
          <cell r="S828">
            <v>230</v>
          </cell>
          <cell r="T828">
            <v>1</v>
          </cell>
          <cell r="U828">
            <v>1</v>
          </cell>
          <cell r="V828">
            <v>1.0064</v>
          </cell>
          <cell r="W828">
            <v>30</v>
          </cell>
          <cell r="X828">
            <v>984</v>
          </cell>
          <cell r="Y828">
            <v>9911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1.4</v>
          </cell>
          <cell r="AE828">
            <v>0</v>
          </cell>
          <cell r="AF828">
            <v>0</v>
          </cell>
          <cell r="AG828">
            <v>360</v>
          </cell>
          <cell r="AH828">
            <v>0</v>
          </cell>
          <cell r="AI828">
            <v>1</v>
          </cell>
          <cell r="AJ828">
            <v>0.11</v>
          </cell>
          <cell r="AK828">
            <v>0</v>
          </cell>
          <cell r="AL828" t="str">
            <v>OLDGENS 90868 FW STAT=1 PGEN=0.11</v>
          </cell>
          <cell r="AM828" t="str">
            <v>OLDGENS 90868 FW STAT=0 PGEN=0</v>
          </cell>
          <cell r="AN828">
            <v>9911</v>
          </cell>
        </row>
        <row r="829">
          <cell r="A829" t="str">
            <v>90872_FW</v>
          </cell>
          <cell r="B829">
            <v>90872</v>
          </cell>
          <cell r="C829" t="str">
            <v xml:space="preserve">0872-14DG   </v>
          </cell>
          <cell r="D829">
            <v>60</v>
          </cell>
          <cell r="E829" t="str">
            <v>FW</v>
          </cell>
          <cell r="F829">
            <v>1</v>
          </cell>
          <cell r="G829">
            <v>2</v>
          </cell>
          <cell r="H829">
            <v>0</v>
          </cell>
          <cell r="I829">
            <v>0.04</v>
          </cell>
          <cell r="J829">
            <v>0</v>
          </cell>
          <cell r="K829">
            <v>0</v>
          </cell>
          <cell r="L829">
            <v>0</v>
          </cell>
          <cell r="M829">
            <v>0.05</v>
          </cell>
          <cell r="N829">
            <v>0.5</v>
          </cell>
          <cell r="O829">
            <v>9900</v>
          </cell>
          <cell r="P829">
            <v>90872</v>
          </cell>
          <cell r="Q829" t="str">
            <v xml:space="preserve">0872-14DG   </v>
          </cell>
          <cell r="R829" t="str">
            <v xml:space="preserve">0872-14DG   </v>
          </cell>
          <cell r="S829">
            <v>60</v>
          </cell>
          <cell r="T829">
            <v>1</v>
          </cell>
          <cell r="U829">
            <v>1</v>
          </cell>
          <cell r="V829">
            <v>0.98860000000000003</v>
          </cell>
          <cell r="W829">
            <v>30</v>
          </cell>
          <cell r="X829">
            <v>984</v>
          </cell>
          <cell r="Y829">
            <v>9881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.5</v>
          </cell>
          <cell r="AE829">
            <v>0</v>
          </cell>
          <cell r="AF829">
            <v>0</v>
          </cell>
          <cell r="AG829">
            <v>360</v>
          </cell>
          <cell r="AH829">
            <v>0</v>
          </cell>
          <cell r="AI829">
            <v>1</v>
          </cell>
          <cell r="AJ829">
            <v>0.04</v>
          </cell>
          <cell r="AK829">
            <v>0</v>
          </cell>
          <cell r="AL829" t="str">
            <v>OLDGENS 90872 FW STAT=1 PGEN=0.04</v>
          </cell>
          <cell r="AM829" t="str">
            <v>OLDGENS 90872 FW STAT=0 PGEN=0</v>
          </cell>
          <cell r="AN829">
            <v>9881</v>
          </cell>
        </row>
        <row r="830">
          <cell r="A830" t="str">
            <v>90887_FW</v>
          </cell>
          <cell r="B830">
            <v>90887</v>
          </cell>
          <cell r="C830" t="str">
            <v xml:space="preserve">0887-18DG   </v>
          </cell>
          <cell r="D830">
            <v>115</v>
          </cell>
          <cell r="E830" t="str">
            <v>FW</v>
          </cell>
          <cell r="F830">
            <v>0</v>
          </cell>
          <cell r="G830">
            <v>2</v>
          </cell>
          <cell r="H830">
            <v>0</v>
          </cell>
          <cell r="I830">
            <v>1.54</v>
          </cell>
          <cell r="J830">
            <v>0</v>
          </cell>
          <cell r="K830">
            <v>0</v>
          </cell>
          <cell r="L830">
            <v>0</v>
          </cell>
          <cell r="M830">
            <v>1.93</v>
          </cell>
          <cell r="N830">
            <v>2.4</v>
          </cell>
          <cell r="O830">
            <v>13150</v>
          </cell>
          <cell r="P830">
            <v>90887</v>
          </cell>
          <cell r="Q830" t="str">
            <v xml:space="preserve">0887-18DG   </v>
          </cell>
          <cell r="R830" t="str">
            <v xml:space="preserve">0887-18DG   </v>
          </cell>
          <cell r="S830">
            <v>115</v>
          </cell>
          <cell r="T830">
            <v>1</v>
          </cell>
          <cell r="U830">
            <v>1</v>
          </cell>
          <cell r="V830">
            <v>1.0387</v>
          </cell>
          <cell r="W830">
            <v>30</v>
          </cell>
          <cell r="X830">
            <v>887</v>
          </cell>
          <cell r="Y830">
            <v>9882</v>
          </cell>
          <cell r="Z830">
            <v>0.80400000000000005</v>
          </cell>
          <cell r="AA830">
            <v>0</v>
          </cell>
          <cell r="AB830">
            <v>0</v>
          </cell>
          <cell r="AC830">
            <v>0</v>
          </cell>
          <cell r="AD830">
            <v>2.4</v>
          </cell>
          <cell r="AE830">
            <v>-2.4</v>
          </cell>
          <cell r="AF830">
            <v>0</v>
          </cell>
          <cell r="AG830">
            <v>360</v>
          </cell>
          <cell r="AH830">
            <v>0</v>
          </cell>
          <cell r="AI830">
            <v>1</v>
          </cell>
          <cell r="AJ830">
            <v>1.54</v>
          </cell>
          <cell r="AK830">
            <v>0</v>
          </cell>
          <cell r="AL830" t="str">
            <v>OLDGENS 90887 FW STAT=1 PGEN=1.54</v>
          </cell>
          <cell r="AM830" t="str">
            <v>OLDGENS 90887 FW STAT=0 PGEN=0</v>
          </cell>
          <cell r="AN830">
            <v>9882</v>
          </cell>
        </row>
        <row r="831">
          <cell r="A831" t="str">
            <v>90888_FW</v>
          </cell>
          <cell r="B831">
            <v>90888</v>
          </cell>
          <cell r="C831" t="str">
            <v xml:space="preserve">0888-18DG   </v>
          </cell>
          <cell r="D831">
            <v>115</v>
          </cell>
          <cell r="E831" t="str">
            <v>FW</v>
          </cell>
          <cell r="F831">
            <v>0</v>
          </cell>
          <cell r="G831">
            <v>2</v>
          </cell>
          <cell r="H831">
            <v>0</v>
          </cell>
          <cell r="I831">
            <v>3.21</v>
          </cell>
          <cell r="J831">
            <v>0</v>
          </cell>
          <cell r="K831">
            <v>0</v>
          </cell>
          <cell r="L831">
            <v>0</v>
          </cell>
          <cell r="M831">
            <v>4.01</v>
          </cell>
          <cell r="N831">
            <v>4.8</v>
          </cell>
          <cell r="O831">
            <v>13150</v>
          </cell>
          <cell r="P831">
            <v>90888</v>
          </cell>
          <cell r="Q831" t="str">
            <v xml:space="preserve">0888-18DG   </v>
          </cell>
          <cell r="R831" t="str">
            <v xml:space="preserve">0888-18DG   </v>
          </cell>
          <cell r="S831">
            <v>115</v>
          </cell>
          <cell r="T831">
            <v>1</v>
          </cell>
          <cell r="U831">
            <v>1</v>
          </cell>
          <cell r="V831">
            <v>1.0173000000000001</v>
          </cell>
          <cell r="W831">
            <v>30</v>
          </cell>
          <cell r="X831">
            <v>887</v>
          </cell>
          <cell r="Y831">
            <v>9892</v>
          </cell>
          <cell r="Z831">
            <v>0.83499999999999996</v>
          </cell>
          <cell r="AA831">
            <v>0</v>
          </cell>
          <cell r="AB831">
            <v>0</v>
          </cell>
          <cell r="AC831">
            <v>0</v>
          </cell>
          <cell r="AD831">
            <v>4.8</v>
          </cell>
          <cell r="AE831">
            <v>-4.8</v>
          </cell>
          <cell r="AF831">
            <v>0</v>
          </cell>
          <cell r="AG831">
            <v>360</v>
          </cell>
          <cell r="AH831">
            <v>0</v>
          </cell>
          <cell r="AI831">
            <v>1</v>
          </cell>
          <cell r="AJ831">
            <v>3.21</v>
          </cell>
          <cell r="AK831">
            <v>0</v>
          </cell>
          <cell r="AL831" t="str">
            <v>OLDGENS 90888 FW STAT=1 PGEN=3.21</v>
          </cell>
          <cell r="AM831" t="str">
            <v>OLDGENS 90888 FW STAT=0 PGEN=0</v>
          </cell>
          <cell r="AN831">
            <v>9892</v>
          </cell>
        </row>
        <row r="832">
          <cell r="A832" t="str">
            <v>90952_FW</v>
          </cell>
          <cell r="B832">
            <v>90952</v>
          </cell>
          <cell r="C832" t="str">
            <v xml:space="preserve">0952-15DG   </v>
          </cell>
          <cell r="D832">
            <v>60</v>
          </cell>
          <cell r="E832" t="str">
            <v>FW</v>
          </cell>
          <cell r="F832">
            <v>1</v>
          </cell>
          <cell r="G832">
            <v>2</v>
          </cell>
          <cell r="H832">
            <v>0</v>
          </cell>
          <cell r="I832">
            <v>3.14</v>
          </cell>
          <cell r="J832">
            <v>0</v>
          </cell>
          <cell r="K832">
            <v>0</v>
          </cell>
          <cell r="L832">
            <v>0</v>
          </cell>
          <cell r="M832">
            <v>3.93</v>
          </cell>
          <cell r="N832">
            <v>3.9</v>
          </cell>
          <cell r="O832">
            <v>10150</v>
          </cell>
          <cell r="P832">
            <v>90952</v>
          </cell>
          <cell r="Q832" t="str">
            <v xml:space="preserve">0952-15DG   </v>
          </cell>
          <cell r="R832" t="str">
            <v xml:space="preserve">0952-15DG   </v>
          </cell>
          <cell r="S832">
            <v>60</v>
          </cell>
          <cell r="T832">
            <v>1</v>
          </cell>
          <cell r="U832">
            <v>1</v>
          </cell>
          <cell r="V832">
            <v>1.0446</v>
          </cell>
          <cell r="W832">
            <v>30</v>
          </cell>
          <cell r="X832">
            <v>987</v>
          </cell>
          <cell r="Y832">
            <v>9882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3.9</v>
          </cell>
          <cell r="AE832">
            <v>0</v>
          </cell>
          <cell r="AF832">
            <v>0</v>
          </cell>
          <cell r="AG832">
            <v>360</v>
          </cell>
          <cell r="AH832">
            <v>0</v>
          </cell>
          <cell r="AI832">
            <v>1</v>
          </cell>
          <cell r="AJ832">
            <v>3.14</v>
          </cell>
          <cell r="AK832">
            <v>0</v>
          </cell>
          <cell r="AL832" t="str">
            <v>OLDGENS 90952 FW STAT=1 PGEN=3.14</v>
          </cell>
          <cell r="AM832" t="str">
            <v>OLDGENS 90952 FW STAT=0 PGEN=0</v>
          </cell>
          <cell r="AN832">
            <v>9882</v>
          </cell>
        </row>
        <row r="833">
          <cell r="A833" t="str">
            <v>91012_FW</v>
          </cell>
          <cell r="B833">
            <v>91012</v>
          </cell>
          <cell r="C833" t="str">
            <v xml:space="preserve">1012-18DG   </v>
          </cell>
          <cell r="D833">
            <v>70</v>
          </cell>
          <cell r="E833" t="str">
            <v>FW</v>
          </cell>
          <cell r="F833">
            <v>0</v>
          </cell>
          <cell r="G833">
            <v>2</v>
          </cell>
          <cell r="H833">
            <v>0</v>
          </cell>
          <cell r="I833">
            <v>0.12</v>
          </cell>
          <cell r="J833">
            <v>0</v>
          </cell>
          <cell r="K833">
            <v>0</v>
          </cell>
          <cell r="L833">
            <v>0</v>
          </cell>
          <cell r="M833">
            <v>0.15</v>
          </cell>
          <cell r="N833">
            <v>1.5</v>
          </cell>
          <cell r="O833">
            <v>13150</v>
          </cell>
          <cell r="P833">
            <v>91012</v>
          </cell>
          <cell r="Q833" t="str">
            <v xml:space="preserve">1012-18DG   </v>
          </cell>
          <cell r="R833" t="str">
            <v xml:space="preserve">1012-18DG   </v>
          </cell>
          <cell r="S833">
            <v>70</v>
          </cell>
          <cell r="T833">
            <v>1</v>
          </cell>
          <cell r="U833">
            <v>1</v>
          </cell>
          <cell r="V833">
            <v>1.0362</v>
          </cell>
          <cell r="W833">
            <v>30</v>
          </cell>
          <cell r="X833">
            <v>984</v>
          </cell>
          <cell r="Y833">
            <v>9902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1.5</v>
          </cell>
          <cell r="AE833">
            <v>0</v>
          </cell>
          <cell r="AF833">
            <v>0</v>
          </cell>
          <cell r="AG833">
            <v>360</v>
          </cell>
          <cell r="AH833">
            <v>0</v>
          </cell>
          <cell r="AI833">
            <v>1</v>
          </cell>
          <cell r="AJ833">
            <v>0.12</v>
          </cell>
          <cell r="AK833">
            <v>0</v>
          </cell>
          <cell r="AL833" t="str">
            <v>OLDGENS 91012 FW STAT=1 PGEN=0.12</v>
          </cell>
          <cell r="AM833" t="str">
            <v>OLDGENS 91012 FW STAT=0 PGEN=0</v>
          </cell>
          <cell r="AN833">
            <v>9902</v>
          </cell>
        </row>
        <row r="834">
          <cell r="A834" t="str">
            <v>91014_FW</v>
          </cell>
          <cell r="B834">
            <v>91014</v>
          </cell>
          <cell r="C834" t="str">
            <v xml:space="preserve">1014-15DG   </v>
          </cell>
          <cell r="D834">
            <v>115</v>
          </cell>
          <cell r="E834" t="str">
            <v>FW</v>
          </cell>
          <cell r="F834">
            <v>1</v>
          </cell>
          <cell r="G834">
            <v>2</v>
          </cell>
          <cell r="H834">
            <v>0</v>
          </cell>
          <cell r="I834">
            <v>0.42</v>
          </cell>
          <cell r="J834">
            <v>0</v>
          </cell>
          <cell r="K834">
            <v>0</v>
          </cell>
          <cell r="L834">
            <v>0</v>
          </cell>
          <cell r="M834">
            <v>0.53</v>
          </cell>
          <cell r="N834">
            <v>5.3</v>
          </cell>
          <cell r="O834">
            <v>10150</v>
          </cell>
          <cell r="P834">
            <v>91014</v>
          </cell>
          <cell r="Q834" t="str">
            <v xml:space="preserve">1014-15DG   </v>
          </cell>
          <cell r="R834" t="str">
            <v xml:space="preserve">1014-15DG   </v>
          </cell>
          <cell r="S834">
            <v>115</v>
          </cell>
          <cell r="T834">
            <v>1</v>
          </cell>
          <cell r="U834">
            <v>1</v>
          </cell>
          <cell r="V834">
            <v>1.0258</v>
          </cell>
          <cell r="W834">
            <v>30</v>
          </cell>
          <cell r="X834">
            <v>984</v>
          </cell>
          <cell r="Y834">
            <v>9911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5.3</v>
          </cell>
          <cell r="AE834">
            <v>0</v>
          </cell>
          <cell r="AF834">
            <v>0</v>
          </cell>
          <cell r="AG834">
            <v>360</v>
          </cell>
          <cell r="AH834">
            <v>0</v>
          </cell>
          <cell r="AI834">
            <v>1</v>
          </cell>
          <cell r="AJ834">
            <v>0.42</v>
          </cell>
          <cell r="AK834">
            <v>0</v>
          </cell>
          <cell r="AL834" t="str">
            <v>OLDGENS 91014 FW STAT=1 PGEN=0.42</v>
          </cell>
          <cell r="AM834" t="str">
            <v>OLDGENS 91014 FW STAT=0 PGEN=0</v>
          </cell>
          <cell r="AN834">
            <v>9911</v>
          </cell>
        </row>
        <row r="835">
          <cell r="A835" t="str">
            <v>91111_FW</v>
          </cell>
          <cell r="B835">
            <v>91111</v>
          </cell>
          <cell r="C835" t="str">
            <v xml:space="preserve">1111-15DG   </v>
          </cell>
          <cell r="D835">
            <v>70</v>
          </cell>
          <cell r="E835" t="str">
            <v>FW</v>
          </cell>
          <cell r="F835">
            <v>1</v>
          </cell>
          <cell r="G835">
            <v>2</v>
          </cell>
          <cell r="H835">
            <v>0</v>
          </cell>
          <cell r="I835">
            <v>2.4</v>
          </cell>
          <cell r="J835">
            <v>0</v>
          </cell>
          <cell r="K835">
            <v>0</v>
          </cell>
          <cell r="L835">
            <v>0</v>
          </cell>
          <cell r="M835">
            <v>3</v>
          </cell>
          <cell r="N835">
            <v>3</v>
          </cell>
          <cell r="O835">
            <v>10150</v>
          </cell>
          <cell r="P835">
            <v>91111</v>
          </cell>
          <cell r="Q835" t="str">
            <v xml:space="preserve">1111-15DG   </v>
          </cell>
          <cell r="R835" t="str">
            <v xml:space="preserve">1111-15DG   </v>
          </cell>
          <cell r="S835">
            <v>70</v>
          </cell>
          <cell r="T835">
            <v>1</v>
          </cell>
          <cell r="U835">
            <v>1</v>
          </cell>
          <cell r="V835">
            <v>1.0355000000000001</v>
          </cell>
          <cell r="W835">
            <v>30</v>
          </cell>
          <cell r="X835">
            <v>987</v>
          </cell>
          <cell r="Y835">
            <v>9911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3</v>
          </cell>
          <cell r="AE835">
            <v>0</v>
          </cell>
          <cell r="AF835">
            <v>0</v>
          </cell>
          <cell r="AG835">
            <v>360</v>
          </cell>
          <cell r="AH835">
            <v>0</v>
          </cell>
          <cell r="AI835">
            <v>1</v>
          </cell>
          <cell r="AJ835">
            <v>2.4</v>
          </cell>
          <cell r="AK835">
            <v>0</v>
          </cell>
          <cell r="AL835" t="str">
            <v>OLDGENS 91111 FW STAT=1 PGEN=2.4</v>
          </cell>
          <cell r="AM835" t="str">
            <v>OLDGENS 91111 FW STAT=0 PGEN=0</v>
          </cell>
          <cell r="AN835">
            <v>9911</v>
          </cell>
        </row>
        <row r="836">
          <cell r="A836" t="str">
            <v>91122_FW</v>
          </cell>
          <cell r="B836">
            <v>91122</v>
          </cell>
          <cell r="C836" t="str">
            <v xml:space="preserve">1122-16DG   </v>
          </cell>
          <cell r="D836">
            <v>115</v>
          </cell>
          <cell r="E836" t="str">
            <v>FW</v>
          </cell>
          <cell r="F836">
            <v>1</v>
          </cell>
          <cell r="G836">
            <v>2</v>
          </cell>
          <cell r="H836">
            <v>0</v>
          </cell>
          <cell r="I836">
            <v>0.16</v>
          </cell>
          <cell r="J836">
            <v>0</v>
          </cell>
          <cell r="K836">
            <v>0</v>
          </cell>
          <cell r="L836">
            <v>0</v>
          </cell>
          <cell r="M836">
            <v>0.2</v>
          </cell>
          <cell r="N836">
            <v>2</v>
          </cell>
          <cell r="O836">
            <v>11150</v>
          </cell>
          <cell r="P836">
            <v>91122</v>
          </cell>
          <cell r="Q836" t="str">
            <v xml:space="preserve">1122-16DG   </v>
          </cell>
          <cell r="R836" t="str">
            <v xml:space="preserve">1122-16DG   </v>
          </cell>
          <cell r="S836">
            <v>115</v>
          </cell>
          <cell r="T836">
            <v>1</v>
          </cell>
          <cell r="U836">
            <v>1</v>
          </cell>
          <cell r="V836">
            <v>1.0397000000000001</v>
          </cell>
          <cell r="W836">
            <v>30</v>
          </cell>
          <cell r="X836">
            <v>984</v>
          </cell>
          <cell r="Y836">
            <v>9891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2</v>
          </cell>
          <cell r="AE836">
            <v>0</v>
          </cell>
          <cell r="AF836">
            <v>0</v>
          </cell>
          <cell r="AG836">
            <v>360</v>
          </cell>
          <cell r="AH836">
            <v>0</v>
          </cell>
          <cell r="AI836">
            <v>1</v>
          </cell>
          <cell r="AJ836">
            <v>0.16</v>
          </cell>
          <cell r="AK836">
            <v>0</v>
          </cell>
          <cell r="AL836" t="str">
            <v>OLDGENS 91122 FW STAT=1 PGEN=0.16</v>
          </cell>
          <cell r="AM836" t="str">
            <v>OLDGENS 91122 FW STAT=0 PGEN=0</v>
          </cell>
          <cell r="AN836">
            <v>9891</v>
          </cell>
        </row>
        <row r="837">
          <cell r="A837" t="str">
            <v>91157_FW</v>
          </cell>
          <cell r="B837">
            <v>91157</v>
          </cell>
          <cell r="C837" t="str">
            <v xml:space="preserve">1157-16DG   </v>
          </cell>
          <cell r="D837">
            <v>115</v>
          </cell>
          <cell r="E837" t="str">
            <v>FW</v>
          </cell>
          <cell r="F837">
            <v>1</v>
          </cell>
          <cell r="G837">
            <v>2</v>
          </cell>
          <cell r="H837">
            <v>0</v>
          </cell>
          <cell r="I837">
            <v>0.68</v>
          </cell>
          <cell r="J837">
            <v>0</v>
          </cell>
          <cell r="K837">
            <v>0</v>
          </cell>
          <cell r="L837">
            <v>0</v>
          </cell>
          <cell r="M837">
            <v>0.85</v>
          </cell>
          <cell r="N837">
            <v>8.5</v>
          </cell>
          <cell r="O837">
            <v>11150</v>
          </cell>
          <cell r="P837">
            <v>91157</v>
          </cell>
          <cell r="Q837" t="str">
            <v xml:space="preserve">1157-16DG   </v>
          </cell>
          <cell r="R837" t="str">
            <v xml:space="preserve">1157-16DG   </v>
          </cell>
          <cell r="S837">
            <v>115</v>
          </cell>
          <cell r="T837">
            <v>1</v>
          </cell>
          <cell r="U837">
            <v>1</v>
          </cell>
          <cell r="V837">
            <v>1.0397000000000001</v>
          </cell>
          <cell r="W837">
            <v>30</v>
          </cell>
          <cell r="X837">
            <v>984</v>
          </cell>
          <cell r="Y837">
            <v>9891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8.5</v>
          </cell>
          <cell r="AE837">
            <v>0</v>
          </cell>
          <cell r="AF837">
            <v>0</v>
          </cell>
          <cell r="AG837">
            <v>360</v>
          </cell>
          <cell r="AH837">
            <v>0</v>
          </cell>
          <cell r="AI837">
            <v>1</v>
          </cell>
          <cell r="AJ837">
            <v>0.68</v>
          </cell>
          <cell r="AK837">
            <v>0</v>
          </cell>
          <cell r="AL837" t="str">
            <v>OLDGENS 91157 FW STAT=1 PGEN=0.68</v>
          </cell>
          <cell r="AM837" t="str">
            <v>OLDGENS 91157 FW STAT=0 PGEN=0</v>
          </cell>
          <cell r="AN837">
            <v>9891</v>
          </cell>
        </row>
        <row r="838">
          <cell r="A838" t="str">
            <v>91205_FW</v>
          </cell>
          <cell r="B838">
            <v>91205</v>
          </cell>
          <cell r="C838" t="str">
            <v xml:space="preserve">1205-15DG   </v>
          </cell>
          <cell r="D838">
            <v>70</v>
          </cell>
          <cell r="E838" t="str">
            <v>FW</v>
          </cell>
          <cell r="F838">
            <v>1</v>
          </cell>
          <cell r="G838">
            <v>2</v>
          </cell>
          <cell r="H838">
            <v>0</v>
          </cell>
          <cell r="I838">
            <v>1.48</v>
          </cell>
          <cell r="J838">
            <v>0</v>
          </cell>
          <cell r="K838">
            <v>0</v>
          </cell>
          <cell r="L838">
            <v>0</v>
          </cell>
          <cell r="M838">
            <v>1.85</v>
          </cell>
          <cell r="N838">
            <v>3</v>
          </cell>
          <cell r="O838">
            <v>10150</v>
          </cell>
          <cell r="P838">
            <v>91205</v>
          </cell>
          <cell r="Q838" t="str">
            <v xml:space="preserve">1205-15DG   </v>
          </cell>
          <cell r="R838" t="str">
            <v xml:space="preserve">1205-15DG   </v>
          </cell>
          <cell r="S838">
            <v>70</v>
          </cell>
          <cell r="T838">
            <v>1</v>
          </cell>
          <cell r="U838">
            <v>1</v>
          </cell>
          <cell r="V838">
            <v>1.0355000000000001</v>
          </cell>
          <cell r="W838">
            <v>30</v>
          </cell>
          <cell r="X838">
            <v>987</v>
          </cell>
          <cell r="Y838">
            <v>9911</v>
          </cell>
          <cell r="Z838">
            <v>0.61699999999999999</v>
          </cell>
          <cell r="AA838">
            <v>0</v>
          </cell>
          <cell r="AB838">
            <v>0</v>
          </cell>
          <cell r="AC838">
            <v>0</v>
          </cell>
          <cell r="AD838">
            <v>3</v>
          </cell>
          <cell r="AE838">
            <v>0</v>
          </cell>
          <cell r="AF838">
            <v>0</v>
          </cell>
          <cell r="AG838">
            <v>360</v>
          </cell>
          <cell r="AH838">
            <v>0</v>
          </cell>
          <cell r="AI838">
            <v>1</v>
          </cell>
          <cell r="AJ838">
            <v>1.48</v>
          </cell>
          <cell r="AK838">
            <v>0</v>
          </cell>
          <cell r="AL838" t="str">
            <v>OLDGENS 91205 FW STAT=1 PGEN=1.48</v>
          </cell>
          <cell r="AM838" t="str">
            <v>OLDGENS 91205 FW STAT=0 PGEN=0</v>
          </cell>
          <cell r="AN838">
            <v>9911</v>
          </cell>
        </row>
        <row r="839">
          <cell r="A839" t="str">
            <v>91207_FW</v>
          </cell>
          <cell r="B839">
            <v>91207</v>
          </cell>
          <cell r="C839" t="str">
            <v xml:space="preserve">1207-18DG   </v>
          </cell>
          <cell r="D839">
            <v>115</v>
          </cell>
          <cell r="E839" t="str">
            <v>FW</v>
          </cell>
          <cell r="F839">
            <v>0</v>
          </cell>
          <cell r="G839">
            <v>2</v>
          </cell>
          <cell r="H839">
            <v>0</v>
          </cell>
          <cell r="I839">
            <v>0.08</v>
          </cell>
          <cell r="J839">
            <v>0</v>
          </cell>
          <cell r="K839">
            <v>0</v>
          </cell>
          <cell r="L839">
            <v>0</v>
          </cell>
          <cell r="M839">
            <v>0.1</v>
          </cell>
          <cell r="N839">
            <v>1</v>
          </cell>
          <cell r="O839">
            <v>13150</v>
          </cell>
          <cell r="P839">
            <v>91207</v>
          </cell>
          <cell r="Q839" t="str">
            <v xml:space="preserve">1207-18DG   </v>
          </cell>
          <cell r="R839" t="str">
            <v xml:space="preserve">1207-18DG   </v>
          </cell>
          <cell r="S839">
            <v>115</v>
          </cell>
          <cell r="T839">
            <v>1</v>
          </cell>
          <cell r="U839">
            <v>1</v>
          </cell>
          <cell r="V839">
            <v>1.0258</v>
          </cell>
          <cell r="W839">
            <v>30</v>
          </cell>
          <cell r="X839">
            <v>984</v>
          </cell>
          <cell r="Y839">
            <v>9911</v>
          </cell>
          <cell r="Z839">
            <v>1</v>
          </cell>
          <cell r="AA839">
            <v>0</v>
          </cell>
          <cell r="AB839">
            <v>0</v>
          </cell>
          <cell r="AC839">
            <v>0</v>
          </cell>
          <cell r="AD839">
            <v>1</v>
          </cell>
          <cell r="AE839">
            <v>0</v>
          </cell>
          <cell r="AF839">
            <v>0</v>
          </cell>
          <cell r="AG839">
            <v>360</v>
          </cell>
          <cell r="AH839">
            <v>0</v>
          </cell>
          <cell r="AI839">
            <v>1</v>
          </cell>
          <cell r="AJ839">
            <v>0.08</v>
          </cell>
          <cell r="AK839">
            <v>0</v>
          </cell>
          <cell r="AL839" t="str">
            <v>OLDGENS 91207 FW STAT=1 PGEN=0.08</v>
          </cell>
          <cell r="AM839" t="str">
            <v>OLDGENS 91207 FW STAT=0 PGEN=0</v>
          </cell>
          <cell r="AN839">
            <v>9911</v>
          </cell>
        </row>
        <row r="840">
          <cell r="A840" t="str">
            <v>91215_FW</v>
          </cell>
          <cell r="B840">
            <v>91215</v>
          </cell>
          <cell r="C840" t="str">
            <v xml:space="preserve">1215-18DG   </v>
          </cell>
          <cell r="D840">
            <v>115</v>
          </cell>
          <cell r="E840" t="str">
            <v>FW</v>
          </cell>
          <cell r="F840">
            <v>0</v>
          </cell>
          <cell r="G840">
            <v>2</v>
          </cell>
          <cell r="H840">
            <v>0</v>
          </cell>
          <cell r="I840">
            <v>0.08</v>
          </cell>
          <cell r="J840">
            <v>0</v>
          </cell>
          <cell r="K840">
            <v>0</v>
          </cell>
          <cell r="L840">
            <v>0</v>
          </cell>
          <cell r="M840">
            <v>0.1</v>
          </cell>
          <cell r="N840">
            <v>1</v>
          </cell>
          <cell r="O840">
            <v>13150</v>
          </cell>
          <cell r="P840">
            <v>91215</v>
          </cell>
          <cell r="Q840" t="str">
            <v xml:space="preserve">1215-18DG   </v>
          </cell>
          <cell r="R840" t="str">
            <v xml:space="preserve">1215-18DG   </v>
          </cell>
          <cell r="S840">
            <v>115</v>
          </cell>
          <cell r="T840">
            <v>1</v>
          </cell>
          <cell r="U840">
            <v>1</v>
          </cell>
          <cell r="V840">
            <v>1.0368999999999999</v>
          </cell>
          <cell r="W840">
            <v>30</v>
          </cell>
          <cell r="X840">
            <v>984</v>
          </cell>
          <cell r="Y840">
            <v>9911</v>
          </cell>
          <cell r="Z840">
            <v>1</v>
          </cell>
          <cell r="AA840">
            <v>0</v>
          </cell>
          <cell r="AB840">
            <v>0</v>
          </cell>
          <cell r="AC840">
            <v>0</v>
          </cell>
          <cell r="AD840">
            <v>1</v>
          </cell>
          <cell r="AE840">
            <v>0</v>
          </cell>
          <cell r="AF840">
            <v>0</v>
          </cell>
          <cell r="AG840">
            <v>360</v>
          </cell>
          <cell r="AH840">
            <v>0</v>
          </cell>
          <cell r="AI840">
            <v>1</v>
          </cell>
          <cell r="AJ840">
            <v>0.08</v>
          </cell>
          <cell r="AK840">
            <v>0</v>
          </cell>
          <cell r="AL840" t="str">
            <v>OLDGENS 91215 FW STAT=1 PGEN=0.08</v>
          </cell>
          <cell r="AM840" t="str">
            <v>OLDGENS 91215 FW STAT=0 PGEN=0</v>
          </cell>
          <cell r="AN840">
            <v>9911</v>
          </cell>
        </row>
        <row r="841">
          <cell r="A841" t="str">
            <v>91289_FW</v>
          </cell>
          <cell r="B841">
            <v>91289</v>
          </cell>
          <cell r="C841" t="str">
            <v xml:space="preserve">1289-17DG   </v>
          </cell>
          <cell r="D841">
            <v>70</v>
          </cell>
          <cell r="E841" t="str">
            <v>FW</v>
          </cell>
          <cell r="F841">
            <v>1</v>
          </cell>
          <cell r="G841">
            <v>2</v>
          </cell>
          <cell r="H841">
            <v>0</v>
          </cell>
          <cell r="I841">
            <v>0.24</v>
          </cell>
          <cell r="J841">
            <v>0</v>
          </cell>
          <cell r="K841">
            <v>0</v>
          </cell>
          <cell r="L841">
            <v>0</v>
          </cell>
          <cell r="M841">
            <v>0.3</v>
          </cell>
          <cell r="N841">
            <v>3</v>
          </cell>
          <cell r="O841">
            <v>12150</v>
          </cell>
          <cell r="P841">
            <v>91289</v>
          </cell>
          <cell r="Q841" t="str">
            <v xml:space="preserve">1289-17DG   </v>
          </cell>
          <cell r="R841" t="str">
            <v xml:space="preserve">1289-17DG   </v>
          </cell>
          <cell r="S841">
            <v>70</v>
          </cell>
          <cell r="T841">
            <v>1</v>
          </cell>
          <cell r="U841">
            <v>1</v>
          </cell>
          <cell r="V841">
            <v>1.0306</v>
          </cell>
          <cell r="W841">
            <v>30</v>
          </cell>
          <cell r="X841">
            <v>984</v>
          </cell>
          <cell r="Y841">
            <v>9911</v>
          </cell>
          <cell r="Z841">
            <v>1</v>
          </cell>
          <cell r="AA841">
            <v>0</v>
          </cell>
          <cell r="AB841">
            <v>0</v>
          </cell>
          <cell r="AC841">
            <v>0</v>
          </cell>
          <cell r="AD841">
            <v>3</v>
          </cell>
          <cell r="AE841">
            <v>0</v>
          </cell>
          <cell r="AF841">
            <v>0</v>
          </cell>
          <cell r="AG841">
            <v>360</v>
          </cell>
          <cell r="AH841">
            <v>0</v>
          </cell>
          <cell r="AI841">
            <v>1</v>
          </cell>
          <cell r="AJ841">
            <v>0.24</v>
          </cell>
          <cell r="AK841">
            <v>0</v>
          </cell>
          <cell r="AL841" t="str">
            <v>OLDGENS 91289 FW STAT=1 PGEN=0.24</v>
          </cell>
          <cell r="AM841" t="str">
            <v>OLDGENS 91289 FW STAT=0 PGEN=0</v>
          </cell>
          <cell r="AN841">
            <v>9911</v>
          </cell>
        </row>
        <row r="842">
          <cell r="A842" t="str">
            <v>91296_FW</v>
          </cell>
          <cell r="B842">
            <v>91296</v>
          </cell>
          <cell r="C842" t="str">
            <v xml:space="preserve">1296-17DG   </v>
          </cell>
          <cell r="D842">
            <v>70</v>
          </cell>
          <cell r="E842" t="str">
            <v>FW</v>
          </cell>
          <cell r="F842">
            <v>1</v>
          </cell>
          <cell r="G842">
            <v>2</v>
          </cell>
          <cell r="H842">
            <v>0</v>
          </cell>
          <cell r="I842">
            <v>8</v>
          </cell>
          <cell r="J842">
            <v>0</v>
          </cell>
          <cell r="K842">
            <v>0</v>
          </cell>
          <cell r="L842">
            <v>0</v>
          </cell>
          <cell r="M842">
            <v>10</v>
          </cell>
          <cell r="N842">
            <v>10</v>
          </cell>
          <cell r="O842">
            <v>12150</v>
          </cell>
          <cell r="P842">
            <v>91296</v>
          </cell>
          <cell r="Q842" t="str">
            <v xml:space="preserve">1296-17DG   </v>
          </cell>
          <cell r="R842" t="str">
            <v xml:space="preserve">1296-17DG   </v>
          </cell>
          <cell r="S842">
            <v>70</v>
          </cell>
          <cell r="T842">
            <v>1</v>
          </cell>
          <cell r="U842">
            <v>1</v>
          </cell>
          <cell r="V842">
            <v>0.99719999999999998</v>
          </cell>
          <cell r="W842">
            <v>30</v>
          </cell>
          <cell r="X842">
            <v>887</v>
          </cell>
          <cell r="Y842">
            <v>9902</v>
          </cell>
          <cell r="Z842">
            <v>1</v>
          </cell>
          <cell r="AA842">
            <v>0</v>
          </cell>
          <cell r="AB842">
            <v>0</v>
          </cell>
          <cell r="AC842">
            <v>0</v>
          </cell>
          <cell r="AD842">
            <v>10</v>
          </cell>
          <cell r="AE842">
            <v>-10</v>
          </cell>
          <cell r="AF842">
            <v>0</v>
          </cell>
          <cell r="AG842">
            <v>360</v>
          </cell>
          <cell r="AH842">
            <v>0</v>
          </cell>
          <cell r="AI842">
            <v>1</v>
          </cell>
          <cell r="AJ842">
            <v>8</v>
          </cell>
          <cell r="AK842">
            <v>0</v>
          </cell>
          <cell r="AL842" t="str">
            <v>OLDGENS 91296 FW STAT=1 PGEN=8</v>
          </cell>
          <cell r="AM842" t="str">
            <v>OLDGENS 91296 FW STAT=0 PGEN=0</v>
          </cell>
          <cell r="AN842">
            <v>9902</v>
          </cell>
        </row>
        <row r="843">
          <cell r="A843" t="str">
            <v>91319_FW</v>
          </cell>
          <cell r="B843">
            <v>91319</v>
          </cell>
          <cell r="C843" t="str">
            <v xml:space="preserve">1319-17DG   </v>
          </cell>
          <cell r="D843">
            <v>60</v>
          </cell>
          <cell r="E843" t="str">
            <v>FW</v>
          </cell>
          <cell r="F843">
            <v>1</v>
          </cell>
          <cell r="G843">
            <v>2</v>
          </cell>
          <cell r="H843">
            <v>0</v>
          </cell>
          <cell r="I843">
            <v>3.04</v>
          </cell>
          <cell r="J843">
            <v>0</v>
          </cell>
          <cell r="K843">
            <v>0</v>
          </cell>
          <cell r="L843">
            <v>0</v>
          </cell>
          <cell r="M843">
            <v>3.8</v>
          </cell>
          <cell r="N843">
            <v>0.6</v>
          </cell>
          <cell r="O843">
            <v>12150</v>
          </cell>
          <cell r="P843">
            <v>91319</v>
          </cell>
          <cell r="Q843" t="str">
            <v xml:space="preserve">1319-17DG   </v>
          </cell>
          <cell r="R843" t="str">
            <v xml:space="preserve">1319-17DG   </v>
          </cell>
          <cell r="S843">
            <v>60</v>
          </cell>
          <cell r="T843">
            <v>1</v>
          </cell>
          <cell r="U843">
            <v>1</v>
          </cell>
          <cell r="V843">
            <v>0.98819999999999997</v>
          </cell>
          <cell r="W843">
            <v>30</v>
          </cell>
          <cell r="X843">
            <v>987</v>
          </cell>
          <cell r="Y843">
            <v>9881</v>
          </cell>
          <cell r="Z843">
            <v>1</v>
          </cell>
          <cell r="AA843">
            <v>0</v>
          </cell>
          <cell r="AB843">
            <v>0</v>
          </cell>
          <cell r="AC843">
            <v>0</v>
          </cell>
          <cell r="AD843">
            <v>0.6</v>
          </cell>
          <cell r="AE843">
            <v>0</v>
          </cell>
          <cell r="AF843">
            <v>0</v>
          </cell>
          <cell r="AG843">
            <v>360</v>
          </cell>
          <cell r="AH843">
            <v>0</v>
          </cell>
          <cell r="AI843">
            <v>1</v>
          </cell>
          <cell r="AJ843">
            <v>3.04</v>
          </cell>
          <cell r="AK843">
            <v>0</v>
          </cell>
          <cell r="AL843" t="str">
            <v>OLDGENS 91319 FW STAT=1 PGEN=3.04</v>
          </cell>
          <cell r="AM843" t="str">
            <v>OLDGENS 91319 FW STAT=0 PGEN=0</v>
          </cell>
          <cell r="AN843">
            <v>9881</v>
          </cell>
        </row>
        <row r="844">
          <cell r="A844" t="str">
            <v>91620_FW</v>
          </cell>
          <cell r="B844">
            <v>91620</v>
          </cell>
          <cell r="C844" t="str">
            <v xml:space="preserve">1620-19DG   </v>
          </cell>
          <cell r="D844">
            <v>70</v>
          </cell>
          <cell r="E844" t="str">
            <v>FW</v>
          </cell>
          <cell r="F844">
            <v>0</v>
          </cell>
          <cell r="G844">
            <v>2</v>
          </cell>
          <cell r="H844">
            <v>0</v>
          </cell>
          <cell r="I844">
            <v>3</v>
          </cell>
          <cell r="J844">
            <v>0</v>
          </cell>
          <cell r="K844">
            <v>0</v>
          </cell>
          <cell r="L844">
            <v>0</v>
          </cell>
          <cell r="M844">
            <v>0.12</v>
          </cell>
          <cell r="N844">
            <v>3</v>
          </cell>
          <cell r="O844">
            <v>14150</v>
          </cell>
          <cell r="P844">
            <v>91620</v>
          </cell>
          <cell r="Q844" t="str">
            <v xml:space="preserve">1620-19DG   </v>
          </cell>
          <cell r="R844" t="str">
            <v xml:space="preserve">1620-19DG   </v>
          </cell>
          <cell r="S844">
            <v>70</v>
          </cell>
          <cell r="T844">
            <v>1</v>
          </cell>
          <cell r="U844">
            <v>1</v>
          </cell>
          <cell r="V844">
            <v>1.0306</v>
          </cell>
          <cell r="W844">
            <v>30</v>
          </cell>
          <cell r="X844">
            <v>9911</v>
          </cell>
          <cell r="Y844">
            <v>984</v>
          </cell>
          <cell r="Z844">
            <v>0.39200000000000002</v>
          </cell>
          <cell r="AA844">
            <v>0</v>
          </cell>
          <cell r="AB844">
            <v>3</v>
          </cell>
          <cell r="AC844">
            <v>0</v>
          </cell>
          <cell r="AD844">
            <v>3</v>
          </cell>
          <cell r="AE844">
            <v>0</v>
          </cell>
          <cell r="AF844">
            <v>0</v>
          </cell>
          <cell r="AG844">
            <v>360</v>
          </cell>
          <cell r="AH844">
            <v>0</v>
          </cell>
          <cell r="AI844">
            <v>1</v>
          </cell>
          <cell r="AJ844">
            <v>0.1</v>
          </cell>
          <cell r="AK844">
            <v>-2.9</v>
          </cell>
          <cell r="AL844" t="str">
            <v>OLDGENS 91620 FW STAT=1 PGEN=0.1</v>
          </cell>
          <cell r="AM844" t="str">
            <v>OLDGENS 91620 FW STAT=0 PGEN=0</v>
          </cell>
          <cell r="AN844">
            <v>9911</v>
          </cell>
        </row>
        <row r="845">
          <cell r="A845" t="str">
            <v>91642_FW</v>
          </cell>
          <cell r="B845">
            <v>91642</v>
          </cell>
          <cell r="C845" t="str">
            <v xml:space="preserve">1642-18DG   </v>
          </cell>
          <cell r="D845">
            <v>70</v>
          </cell>
          <cell r="E845" t="str">
            <v>FW</v>
          </cell>
          <cell r="F845">
            <v>0</v>
          </cell>
          <cell r="G845">
            <v>2</v>
          </cell>
          <cell r="H845">
            <v>0</v>
          </cell>
          <cell r="I845">
            <v>0.26</v>
          </cell>
          <cell r="J845">
            <v>0</v>
          </cell>
          <cell r="K845">
            <v>0</v>
          </cell>
          <cell r="L845">
            <v>0</v>
          </cell>
          <cell r="M845">
            <v>0.32</v>
          </cell>
          <cell r="N845">
            <v>3.2</v>
          </cell>
          <cell r="O845">
            <v>13150</v>
          </cell>
          <cell r="P845">
            <v>91642</v>
          </cell>
          <cell r="Q845" t="str">
            <v xml:space="preserve">1642-18DG   </v>
          </cell>
          <cell r="R845" t="str">
            <v xml:space="preserve">1642-18DG   </v>
          </cell>
          <cell r="S845">
            <v>70</v>
          </cell>
          <cell r="T845">
            <v>1</v>
          </cell>
          <cell r="U845">
            <v>1</v>
          </cell>
          <cell r="V845">
            <v>1.0325</v>
          </cell>
          <cell r="W845">
            <v>30</v>
          </cell>
          <cell r="X845">
            <v>9911</v>
          </cell>
          <cell r="Y845">
            <v>984</v>
          </cell>
          <cell r="Z845">
            <v>1</v>
          </cell>
          <cell r="AA845">
            <v>0</v>
          </cell>
          <cell r="AB845">
            <v>0</v>
          </cell>
          <cell r="AC845">
            <v>0</v>
          </cell>
          <cell r="AD845">
            <v>3.2</v>
          </cell>
          <cell r="AE845">
            <v>0</v>
          </cell>
          <cell r="AF845">
            <v>0</v>
          </cell>
          <cell r="AG845">
            <v>360</v>
          </cell>
          <cell r="AH845">
            <v>0</v>
          </cell>
          <cell r="AI845">
            <v>1</v>
          </cell>
          <cell r="AJ845">
            <v>0.26</v>
          </cell>
          <cell r="AK845">
            <v>0</v>
          </cell>
          <cell r="AL845" t="str">
            <v>OLDGENS 91642 FW STAT=1 PGEN=0.26</v>
          </cell>
          <cell r="AM845" t="str">
            <v>OLDGENS 91642 FW STAT=0 PGEN=0</v>
          </cell>
          <cell r="AN845">
            <v>9911</v>
          </cell>
        </row>
        <row r="846">
          <cell r="A846" t="str">
            <v>91902_FW</v>
          </cell>
          <cell r="B846">
            <v>91902</v>
          </cell>
          <cell r="C846" t="str">
            <v xml:space="preserve">1902-C11    </v>
          </cell>
          <cell r="D846">
            <v>115</v>
          </cell>
          <cell r="E846" t="str">
            <v>FW</v>
          </cell>
          <cell r="F846">
            <v>0</v>
          </cell>
          <cell r="G846">
            <v>2</v>
          </cell>
          <cell r="H846">
            <v>0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5</v>
          </cell>
          <cell r="N846">
            <v>5</v>
          </cell>
          <cell r="O846">
            <v>14100</v>
          </cell>
          <cell r="P846">
            <v>91902</v>
          </cell>
          <cell r="Q846" t="str">
            <v xml:space="preserve">1902-C11    </v>
          </cell>
          <cell r="R846" t="str">
            <v xml:space="preserve">1902-1    </v>
          </cell>
          <cell r="S846">
            <v>115</v>
          </cell>
          <cell r="T846">
            <v>1</v>
          </cell>
          <cell r="U846">
            <v>1</v>
          </cell>
          <cell r="V846">
            <v>1.06</v>
          </cell>
          <cell r="W846">
            <v>30</v>
          </cell>
          <cell r="X846">
            <v>887</v>
          </cell>
          <cell r="Y846">
            <v>9881</v>
          </cell>
          <cell r="Z846">
            <v>1</v>
          </cell>
          <cell r="AA846">
            <v>0</v>
          </cell>
          <cell r="AB846">
            <v>0</v>
          </cell>
          <cell r="AC846">
            <v>0</v>
          </cell>
          <cell r="AD846">
            <v>5</v>
          </cell>
          <cell r="AE846">
            <v>-5</v>
          </cell>
          <cell r="AF846">
            <v>0</v>
          </cell>
          <cell r="AG846">
            <v>360</v>
          </cell>
          <cell r="AH846">
            <v>0</v>
          </cell>
          <cell r="AI846">
            <v>1</v>
          </cell>
          <cell r="AJ846">
            <v>4</v>
          </cell>
          <cell r="AK846">
            <v>-1</v>
          </cell>
          <cell r="AL846" t="str">
            <v>OLDGENS 91902 FW STAT=1 PGEN=4</v>
          </cell>
          <cell r="AM846" t="str">
            <v>OLDGENS 91902 FW STAT=0 PGEN=0</v>
          </cell>
          <cell r="AN846">
            <v>9881</v>
          </cell>
        </row>
        <row r="847">
          <cell r="A847" t="str">
            <v>91926_FW</v>
          </cell>
          <cell r="B847">
            <v>91926</v>
          </cell>
          <cell r="C847" t="str">
            <v xml:space="preserve">1926-C12    </v>
          </cell>
          <cell r="D847">
            <v>115</v>
          </cell>
          <cell r="E847" t="str">
            <v>FW</v>
          </cell>
          <cell r="F847">
            <v>0</v>
          </cell>
          <cell r="G847">
            <v>2</v>
          </cell>
          <cell r="H847">
            <v>0</v>
          </cell>
          <cell r="I847">
            <v>3.1</v>
          </cell>
          <cell r="J847">
            <v>0</v>
          </cell>
          <cell r="K847">
            <v>0</v>
          </cell>
          <cell r="L847">
            <v>0</v>
          </cell>
          <cell r="M847">
            <v>2.2999999999999998</v>
          </cell>
          <cell r="N847">
            <v>3.1</v>
          </cell>
          <cell r="O847">
            <v>15100</v>
          </cell>
          <cell r="P847">
            <v>91926</v>
          </cell>
          <cell r="Q847" t="str">
            <v xml:space="preserve">1926-C12    </v>
          </cell>
          <cell r="R847" t="str">
            <v xml:space="preserve">1926-2    </v>
          </cell>
          <cell r="S847">
            <v>115</v>
          </cell>
          <cell r="T847">
            <v>1</v>
          </cell>
          <cell r="U847">
            <v>1</v>
          </cell>
          <cell r="V847">
            <v>1.0365</v>
          </cell>
          <cell r="W847">
            <v>30</v>
          </cell>
          <cell r="X847">
            <v>986</v>
          </cell>
          <cell r="Y847">
            <v>9882</v>
          </cell>
          <cell r="Z847">
            <v>1</v>
          </cell>
          <cell r="AA847">
            <v>2</v>
          </cell>
          <cell r="AB847">
            <v>3</v>
          </cell>
          <cell r="AC847">
            <v>0</v>
          </cell>
          <cell r="AD847">
            <v>3.1</v>
          </cell>
          <cell r="AE847">
            <v>0</v>
          </cell>
          <cell r="AF847">
            <v>0</v>
          </cell>
          <cell r="AG847">
            <v>360</v>
          </cell>
          <cell r="AH847">
            <v>0</v>
          </cell>
          <cell r="AI847">
            <v>1</v>
          </cell>
          <cell r="AJ847">
            <v>1.84</v>
          </cell>
          <cell r="AK847">
            <v>-1.26</v>
          </cell>
          <cell r="AL847" t="str">
            <v>OLDGENS 91926 FW STAT=1 PGEN=1.84</v>
          </cell>
          <cell r="AM847" t="str">
            <v>OLDGENS 91926 FW STAT=0 PGEN=0</v>
          </cell>
          <cell r="AN847">
            <v>9882</v>
          </cell>
        </row>
        <row r="848">
          <cell r="A848" t="str">
            <v>92040_FW</v>
          </cell>
          <cell r="B848">
            <v>92040</v>
          </cell>
          <cell r="C848" t="str">
            <v xml:space="preserve">2040-19DG   </v>
          </cell>
          <cell r="D848">
            <v>115</v>
          </cell>
          <cell r="E848" t="str">
            <v>FW</v>
          </cell>
          <cell r="F848">
            <v>0</v>
          </cell>
          <cell r="G848">
            <v>2</v>
          </cell>
          <cell r="H848">
            <v>0</v>
          </cell>
          <cell r="I848">
            <v>2.2000000000000002</v>
          </cell>
          <cell r="J848">
            <v>0</v>
          </cell>
          <cell r="K848">
            <v>0</v>
          </cell>
          <cell r="L848">
            <v>0</v>
          </cell>
          <cell r="M848">
            <v>2</v>
          </cell>
          <cell r="N848">
            <v>2</v>
          </cell>
          <cell r="O848">
            <v>14150</v>
          </cell>
          <cell r="P848">
            <v>92040</v>
          </cell>
          <cell r="Q848" t="str">
            <v xml:space="preserve">2040-19DG   </v>
          </cell>
          <cell r="R848" t="str">
            <v xml:space="preserve">2040-19DG   </v>
          </cell>
          <cell r="S848">
            <v>115</v>
          </cell>
          <cell r="T848">
            <v>1</v>
          </cell>
          <cell r="U848">
            <v>1</v>
          </cell>
          <cell r="V848">
            <v>1.0391999999999999</v>
          </cell>
          <cell r="W848">
            <v>30</v>
          </cell>
          <cell r="X848">
            <v>9911</v>
          </cell>
          <cell r="Y848">
            <v>986</v>
          </cell>
          <cell r="Z848">
            <v>1</v>
          </cell>
          <cell r="AA848">
            <v>2</v>
          </cell>
          <cell r="AB848">
            <v>2</v>
          </cell>
          <cell r="AC848">
            <v>0</v>
          </cell>
          <cell r="AD848">
            <v>2.2000000000000002</v>
          </cell>
          <cell r="AE848">
            <v>0</v>
          </cell>
          <cell r="AF848">
            <v>0</v>
          </cell>
          <cell r="AG848">
            <v>360</v>
          </cell>
          <cell r="AH848">
            <v>0</v>
          </cell>
          <cell r="AI848">
            <v>1</v>
          </cell>
          <cell r="AJ848">
            <v>1.6</v>
          </cell>
          <cell r="AK848">
            <v>-0.60000000000000009</v>
          </cell>
          <cell r="AL848" t="str">
            <v>OLDGENS 92040 FW STAT=1 PGEN=1.6</v>
          </cell>
          <cell r="AM848" t="str">
            <v>OLDGENS 92040 FW STAT=0 PGEN=0</v>
          </cell>
          <cell r="AN848">
            <v>9911</v>
          </cell>
        </row>
        <row r="849">
          <cell r="A849" t="str">
            <v>92041_FW</v>
          </cell>
          <cell r="B849">
            <v>92041</v>
          </cell>
          <cell r="C849" t="str">
            <v xml:space="preserve">2041-20DG   </v>
          </cell>
          <cell r="D849">
            <v>70</v>
          </cell>
          <cell r="E849" t="str">
            <v>FW</v>
          </cell>
          <cell r="F849">
            <v>0</v>
          </cell>
          <cell r="G849">
            <v>2</v>
          </cell>
          <cell r="H849">
            <v>0</v>
          </cell>
          <cell r="I849">
            <v>3</v>
          </cell>
          <cell r="J849">
            <v>0</v>
          </cell>
          <cell r="K849">
            <v>0</v>
          </cell>
          <cell r="L849">
            <v>0</v>
          </cell>
          <cell r="M849">
            <v>3</v>
          </cell>
          <cell r="N849">
            <v>3</v>
          </cell>
          <cell r="O849">
            <v>15150</v>
          </cell>
          <cell r="P849">
            <v>92041</v>
          </cell>
          <cell r="Q849" t="str">
            <v xml:space="preserve">2041-20DG   </v>
          </cell>
          <cell r="R849" t="str">
            <v xml:space="preserve">2041-20DG   </v>
          </cell>
          <cell r="S849">
            <v>70</v>
          </cell>
          <cell r="T849">
            <v>1</v>
          </cell>
          <cell r="U849">
            <v>1</v>
          </cell>
          <cell r="V849">
            <v>1.0325</v>
          </cell>
          <cell r="W849">
            <v>30</v>
          </cell>
          <cell r="X849">
            <v>9911</v>
          </cell>
          <cell r="Y849">
            <v>986</v>
          </cell>
          <cell r="Z849">
            <v>1</v>
          </cell>
          <cell r="AA849">
            <v>3</v>
          </cell>
          <cell r="AB849">
            <v>3</v>
          </cell>
          <cell r="AC849">
            <v>0</v>
          </cell>
          <cell r="AD849">
            <v>3</v>
          </cell>
          <cell r="AE849">
            <v>0</v>
          </cell>
          <cell r="AF849">
            <v>0</v>
          </cell>
          <cell r="AG849">
            <v>360</v>
          </cell>
          <cell r="AH849">
            <v>0</v>
          </cell>
          <cell r="AI849">
            <v>1</v>
          </cell>
          <cell r="AJ849">
            <v>2.4</v>
          </cell>
          <cell r="AK849">
            <v>-0.60000000000000009</v>
          </cell>
          <cell r="AL849" t="str">
            <v>OLDGENS 92041 FW STAT=1 PGEN=2.4</v>
          </cell>
          <cell r="AM849" t="str">
            <v>OLDGENS 92041 FW STAT=0 PGEN=0</v>
          </cell>
          <cell r="AN849">
            <v>9911</v>
          </cell>
        </row>
        <row r="850">
          <cell r="A850" t="str">
            <v>92105_FW</v>
          </cell>
          <cell r="B850">
            <v>92105</v>
          </cell>
          <cell r="C850" t="str">
            <v xml:space="preserve">2105-19DG   </v>
          </cell>
          <cell r="D850">
            <v>115</v>
          </cell>
          <cell r="E850" t="str">
            <v>FW</v>
          </cell>
          <cell r="F850">
            <v>0</v>
          </cell>
          <cell r="G850">
            <v>2</v>
          </cell>
          <cell r="H850">
            <v>0</v>
          </cell>
          <cell r="I850">
            <v>2</v>
          </cell>
          <cell r="J850">
            <v>0</v>
          </cell>
          <cell r="K850">
            <v>0</v>
          </cell>
          <cell r="L850">
            <v>0</v>
          </cell>
          <cell r="M850">
            <v>2</v>
          </cell>
          <cell r="N850">
            <v>2</v>
          </cell>
          <cell r="O850">
            <v>14150</v>
          </cell>
          <cell r="P850">
            <v>92105</v>
          </cell>
          <cell r="Q850" t="str">
            <v xml:space="preserve">2105-19DG   </v>
          </cell>
          <cell r="R850" t="str">
            <v xml:space="preserve">2105-19DG   </v>
          </cell>
          <cell r="S850">
            <v>115</v>
          </cell>
          <cell r="T850">
            <v>1</v>
          </cell>
          <cell r="U850">
            <v>1</v>
          </cell>
          <cell r="V850">
            <v>1.0391999999999999</v>
          </cell>
          <cell r="W850">
            <v>30</v>
          </cell>
          <cell r="X850">
            <v>9911</v>
          </cell>
          <cell r="Y850">
            <v>986</v>
          </cell>
          <cell r="Z850">
            <v>1</v>
          </cell>
          <cell r="AA850">
            <v>2</v>
          </cell>
          <cell r="AB850">
            <v>2</v>
          </cell>
          <cell r="AC850">
            <v>0</v>
          </cell>
          <cell r="AD850">
            <v>2</v>
          </cell>
          <cell r="AE850">
            <v>0</v>
          </cell>
          <cell r="AF850">
            <v>0</v>
          </cell>
          <cell r="AG850">
            <v>360</v>
          </cell>
          <cell r="AH850">
            <v>0</v>
          </cell>
          <cell r="AI850">
            <v>1</v>
          </cell>
          <cell r="AJ850">
            <v>1.6</v>
          </cell>
          <cell r="AK850">
            <v>-0.39999999999999991</v>
          </cell>
          <cell r="AL850" t="str">
            <v>OLDGENS 92105 FW STAT=1 PGEN=1.6</v>
          </cell>
          <cell r="AM850" t="str">
            <v>OLDGENS 92105 FW STAT=0 PGEN=0</v>
          </cell>
          <cell r="AN850">
            <v>9911</v>
          </cell>
        </row>
        <row r="851">
          <cell r="A851" t="str">
            <v>92131_FW</v>
          </cell>
          <cell r="B851">
            <v>92131</v>
          </cell>
          <cell r="C851" t="str">
            <v xml:space="preserve">2131-C12    </v>
          </cell>
          <cell r="D851">
            <v>115</v>
          </cell>
          <cell r="E851" t="str">
            <v>FW</v>
          </cell>
          <cell r="F851">
            <v>0</v>
          </cell>
          <cell r="G851">
            <v>2</v>
          </cell>
          <cell r="H851">
            <v>0</v>
          </cell>
          <cell r="I851">
            <v>20</v>
          </cell>
          <cell r="J851">
            <v>0</v>
          </cell>
          <cell r="K851">
            <v>0</v>
          </cell>
          <cell r="L851">
            <v>0</v>
          </cell>
          <cell r="M851">
            <v>20</v>
          </cell>
          <cell r="N851">
            <v>20</v>
          </cell>
          <cell r="O851">
            <v>15100</v>
          </cell>
          <cell r="P851">
            <v>92131</v>
          </cell>
          <cell r="Q851" t="str">
            <v xml:space="preserve">2131-C12    </v>
          </cell>
          <cell r="R851" t="str">
            <v xml:space="preserve">2131-2    </v>
          </cell>
          <cell r="S851">
            <v>115</v>
          </cell>
          <cell r="T851">
            <v>1</v>
          </cell>
          <cell r="U851">
            <v>1</v>
          </cell>
          <cell r="V851">
            <v>1.0458000000000001</v>
          </cell>
          <cell r="W851">
            <v>30</v>
          </cell>
          <cell r="X851">
            <v>9911</v>
          </cell>
          <cell r="Y851">
            <v>887</v>
          </cell>
          <cell r="Z851">
            <v>1</v>
          </cell>
          <cell r="AA851">
            <v>0</v>
          </cell>
          <cell r="AB851">
            <v>0</v>
          </cell>
          <cell r="AC851">
            <v>0</v>
          </cell>
          <cell r="AD851">
            <v>20</v>
          </cell>
          <cell r="AE851">
            <v>-20</v>
          </cell>
          <cell r="AF851">
            <v>0</v>
          </cell>
          <cell r="AG851">
            <v>360</v>
          </cell>
          <cell r="AH851">
            <v>0</v>
          </cell>
          <cell r="AI851">
            <v>1</v>
          </cell>
          <cell r="AJ851">
            <v>16</v>
          </cell>
          <cell r="AK851">
            <v>-4</v>
          </cell>
          <cell r="AL851" t="str">
            <v>OLDGENS 92131 FW STAT=1 PGEN=16</v>
          </cell>
          <cell r="AM851" t="str">
            <v>OLDGENS 92131 FW STAT=0 PGEN=0</v>
          </cell>
          <cell r="AN851">
            <v>9911</v>
          </cell>
        </row>
        <row r="852">
          <cell r="A852" t="str">
            <v>92132_FW</v>
          </cell>
          <cell r="B852">
            <v>92132</v>
          </cell>
          <cell r="C852" t="str">
            <v xml:space="preserve">2132-C12    </v>
          </cell>
          <cell r="D852">
            <v>115</v>
          </cell>
          <cell r="E852" t="str">
            <v>FW</v>
          </cell>
          <cell r="F852">
            <v>0</v>
          </cell>
          <cell r="G852">
            <v>2</v>
          </cell>
          <cell r="H852">
            <v>0</v>
          </cell>
          <cell r="I852">
            <v>20</v>
          </cell>
          <cell r="J852">
            <v>0</v>
          </cell>
          <cell r="K852">
            <v>0</v>
          </cell>
          <cell r="L852">
            <v>0</v>
          </cell>
          <cell r="M852">
            <v>20</v>
          </cell>
          <cell r="N852">
            <v>20</v>
          </cell>
          <cell r="O852">
            <v>15100</v>
          </cell>
          <cell r="P852">
            <v>92132</v>
          </cell>
          <cell r="Q852" t="str">
            <v xml:space="preserve">2132-C12    </v>
          </cell>
          <cell r="R852" t="str">
            <v xml:space="preserve">2132-2    </v>
          </cell>
          <cell r="S852">
            <v>115</v>
          </cell>
          <cell r="T852">
            <v>1</v>
          </cell>
          <cell r="U852">
            <v>1</v>
          </cell>
          <cell r="V852">
            <v>1.0264</v>
          </cell>
          <cell r="W852">
            <v>30</v>
          </cell>
          <cell r="X852">
            <v>9901</v>
          </cell>
          <cell r="Y852">
            <v>887</v>
          </cell>
          <cell r="Z852">
            <v>1</v>
          </cell>
          <cell r="AA852">
            <v>0</v>
          </cell>
          <cell r="AB852">
            <v>0</v>
          </cell>
          <cell r="AC852">
            <v>0</v>
          </cell>
          <cell r="AD852">
            <v>20</v>
          </cell>
          <cell r="AE852">
            <v>-20</v>
          </cell>
          <cell r="AF852">
            <v>0</v>
          </cell>
          <cell r="AG852">
            <v>360</v>
          </cell>
          <cell r="AH852">
            <v>0</v>
          </cell>
          <cell r="AI852">
            <v>1</v>
          </cell>
          <cell r="AJ852">
            <v>16</v>
          </cell>
          <cell r="AK852">
            <v>-4</v>
          </cell>
          <cell r="AL852" t="str">
            <v>OLDGENS 92132 FW STAT=1 PGEN=16</v>
          </cell>
          <cell r="AM852" t="str">
            <v>OLDGENS 92132 FW STAT=0 PGEN=0</v>
          </cell>
          <cell r="AN852">
            <v>9901</v>
          </cell>
        </row>
        <row r="853">
          <cell r="A853" t="str">
            <v>92142_FW</v>
          </cell>
          <cell r="B853">
            <v>92142</v>
          </cell>
          <cell r="C853" t="str">
            <v xml:space="preserve">2142-20DG   </v>
          </cell>
          <cell r="D853">
            <v>70</v>
          </cell>
          <cell r="E853" t="str">
            <v>FW</v>
          </cell>
          <cell r="F853">
            <v>0</v>
          </cell>
          <cell r="G853">
            <v>2</v>
          </cell>
          <cell r="H853">
            <v>0</v>
          </cell>
          <cell r="I853">
            <v>0.8</v>
          </cell>
          <cell r="J853">
            <v>0</v>
          </cell>
          <cell r="K853">
            <v>0</v>
          </cell>
          <cell r="L853">
            <v>0</v>
          </cell>
          <cell r="M853">
            <v>0.9</v>
          </cell>
          <cell r="N853">
            <v>0.9</v>
          </cell>
          <cell r="O853">
            <v>15150</v>
          </cell>
          <cell r="P853">
            <v>92142</v>
          </cell>
          <cell r="Q853" t="str">
            <v xml:space="preserve">2142-20DG   </v>
          </cell>
          <cell r="R853" t="str">
            <v xml:space="preserve">2142-20DG   </v>
          </cell>
          <cell r="S853">
            <v>70</v>
          </cell>
          <cell r="T853">
            <v>1</v>
          </cell>
          <cell r="U853">
            <v>1</v>
          </cell>
          <cell r="V853">
            <v>1.0215000000000001</v>
          </cell>
          <cell r="W853">
            <v>30</v>
          </cell>
          <cell r="X853">
            <v>9901</v>
          </cell>
          <cell r="Y853">
            <v>986</v>
          </cell>
          <cell r="Z853">
            <v>1</v>
          </cell>
          <cell r="AA853">
            <v>0.92500000000000004</v>
          </cell>
          <cell r="AB853">
            <v>0.92500000000000004</v>
          </cell>
          <cell r="AC853">
            <v>0</v>
          </cell>
          <cell r="AD853">
            <v>0.8</v>
          </cell>
          <cell r="AE853">
            <v>0</v>
          </cell>
          <cell r="AF853">
            <v>0</v>
          </cell>
          <cell r="AG853">
            <v>360</v>
          </cell>
          <cell r="AH853">
            <v>0</v>
          </cell>
          <cell r="AI853">
            <v>1</v>
          </cell>
          <cell r="AJ853">
            <v>0.72</v>
          </cell>
          <cell r="AK853">
            <v>-8.0000000000000071E-2</v>
          </cell>
          <cell r="AL853" t="str">
            <v>OLDGENS 92142 FW STAT=1 PGEN=0.72</v>
          </cell>
          <cell r="AM853" t="str">
            <v>OLDGENS 92142 FW STAT=0 PGEN=0</v>
          </cell>
          <cell r="AN853">
            <v>9901</v>
          </cell>
        </row>
        <row r="854">
          <cell r="A854" t="str">
            <v>92174_FW</v>
          </cell>
          <cell r="B854">
            <v>92174</v>
          </cell>
          <cell r="C854" t="str">
            <v xml:space="preserve">2174-19DG   </v>
          </cell>
          <cell r="D854">
            <v>115</v>
          </cell>
          <cell r="E854" t="str">
            <v>FW</v>
          </cell>
          <cell r="F854">
            <v>0</v>
          </cell>
          <cell r="G854">
            <v>2</v>
          </cell>
          <cell r="H854">
            <v>0</v>
          </cell>
          <cell r="I854">
            <v>2.2000000000000002</v>
          </cell>
          <cell r="J854">
            <v>0</v>
          </cell>
          <cell r="K854">
            <v>0</v>
          </cell>
          <cell r="L854">
            <v>0</v>
          </cell>
          <cell r="M854">
            <v>2</v>
          </cell>
          <cell r="N854">
            <v>2</v>
          </cell>
          <cell r="O854">
            <v>14150</v>
          </cell>
          <cell r="P854">
            <v>92174</v>
          </cell>
          <cell r="Q854" t="str">
            <v xml:space="preserve">2174-19DG   </v>
          </cell>
          <cell r="R854" t="str">
            <v xml:space="preserve">2174-19DG   </v>
          </cell>
          <cell r="S854">
            <v>115</v>
          </cell>
          <cell r="T854">
            <v>1</v>
          </cell>
          <cell r="U854">
            <v>1</v>
          </cell>
          <cell r="V854">
            <v>1.0391999999999999</v>
          </cell>
          <cell r="W854">
            <v>30</v>
          </cell>
          <cell r="X854">
            <v>9911</v>
          </cell>
          <cell r="Y854">
            <v>986</v>
          </cell>
          <cell r="Z854">
            <v>1</v>
          </cell>
          <cell r="AA854">
            <v>2</v>
          </cell>
          <cell r="AB854">
            <v>2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360</v>
          </cell>
          <cell r="AH854">
            <v>0</v>
          </cell>
          <cell r="AI854">
            <v>1</v>
          </cell>
          <cell r="AJ854">
            <v>1.6</v>
          </cell>
          <cell r="AK854">
            <v>-0.60000000000000009</v>
          </cell>
          <cell r="AL854" t="str">
            <v>OLDGENS 92174 FW STAT=1 PGEN=1.6</v>
          </cell>
          <cell r="AM854" t="str">
            <v>OLDGENS 92174 FW STAT=0 PGEN=0</v>
          </cell>
          <cell r="AN854">
            <v>9911</v>
          </cell>
        </row>
        <row r="855">
          <cell r="A855" t="str">
            <v>92175_FW</v>
          </cell>
          <cell r="B855">
            <v>92175</v>
          </cell>
          <cell r="C855" t="str">
            <v xml:space="preserve">2175-19DG   </v>
          </cell>
          <cell r="D855">
            <v>115</v>
          </cell>
          <cell r="E855" t="str">
            <v>FW</v>
          </cell>
          <cell r="F855">
            <v>0</v>
          </cell>
          <cell r="G855">
            <v>2</v>
          </cell>
          <cell r="H855">
            <v>0</v>
          </cell>
          <cell r="I855">
            <v>2.2000000000000002</v>
          </cell>
          <cell r="J855">
            <v>0</v>
          </cell>
          <cell r="K855">
            <v>0</v>
          </cell>
          <cell r="L855">
            <v>0</v>
          </cell>
          <cell r="M855">
            <v>1.19</v>
          </cell>
          <cell r="N855">
            <v>2.2000000000000002</v>
          </cell>
          <cell r="O855">
            <v>14150</v>
          </cell>
          <cell r="P855">
            <v>92175</v>
          </cell>
          <cell r="Q855" t="str">
            <v xml:space="preserve">2175-19DG   </v>
          </cell>
          <cell r="R855" t="str">
            <v xml:space="preserve">2175-19DG   </v>
          </cell>
          <cell r="S855">
            <v>115</v>
          </cell>
          <cell r="T855">
            <v>1</v>
          </cell>
          <cell r="U855">
            <v>1</v>
          </cell>
          <cell r="V855">
            <v>1.0391999999999999</v>
          </cell>
          <cell r="W855">
            <v>30</v>
          </cell>
          <cell r="X855">
            <v>9911</v>
          </cell>
          <cell r="Y855">
            <v>986</v>
          </cell>
          <cell r="Z855">
            <v>0.54</v>
          </cell>
          <cell r="AA855">
            <v>2.1619999999999999</v>
          </cell>
          <cell r="AB855">
            <v>2.1619999999999999</v>
          </cell>
          <cell r="AC855">
            <v>0</v>
          </cell>
          <cell r="AD855">
            <v>2.2000000000000002</v>
          </cell>
          <cell r="AE855">
            <v>0</v>
          </cell>
          <cell r="AF855">
            <v>0</v>
          </cell>
          <cell r="AG855">
            <v>360</v>
          </cell>
          <cell r="AH855">
            <v>0</v>
          </cell>
          <cell r="AI855">
            <v>1</v>
          </cell>
          <cell r="AJ855">
            <v>0.95</v>
          </cell>
          <cell r="AK855">
            <v>-1.2500000000000002</v>
          </cell>
          <cell r="AL855" t="str">
            <v>OLDGENS 92175 FW STAT=1 PGEN=0.95</v>
          </cell>
          <cell r="AM855" t="str">
            <v>OLDGENS 92175 FW STAT=0 PGEN=0</v>
          </cell>
          <cell r="AN855">
            <v>9911</v>
          </cell>
        </row>
        <row r="856">
          <cell r="A856" t="str">
            <v>92181_FW</v>
          </cell>
          <cell r="B856">
            <v>92181</v>
          </cell>
          <cell r="C856" t="str">
            <v xml:space="preserve">2181-C12    </v>
          </cell>
          <cell r="D856">
            <v>115</v>
          </cell>
          <cell r="E856" t="str">
            <v>FW</v>
          </cell>
          <cell r="F856">
            <v>0</v>
          </cell>
          <cell r="G856">
            <v>2</v>
          </cell>
          <cell r="H856">
            <v>0</v>
          </cell>
          <cell r="I856">
            <v>20</v>
          </cell>
          <cell r="J856">
            <v>0</v>
          </cell>
          <cell r="K856">
            <v>0</v>
          </cell>
          <cell r="L856">
            <v>0</v>
          </cell>
          <cell r="M856">
            <v>20</v>
          </cell>
          <cell r="N856">
            <v>20</v>
          </cell>
          <cell r="O856">
            <v>15100</v>
          </cell>
          <cell r="P856">
            <v>92181</v>
          </cell>
          <cell r="Q856" t="str">
            <v xml:space="preserve">2181-C12    </v>
          </cell>
          <cell r="R856" t="str">
            <v xml:space="preserve">2181-2    </v>
          </cell>
          <cell r="S856">
            <v>115</v>
          </cell>
          <cell r="T856">
            <v>1</v>
          </cell>
          <cell r="U856">
            <v>1</v>
          </cell>
          <cell r="V856">
            <v>1.0173000000000001</v>
          </cell>
          <cell r="W856">
            <v>30</v>
          </cell>
          <cell r="X856">
            <v>9892</v>
          </cell>
          <cell r="Y856">
            <v>887</v>
          </cell>
          <cell r="Z856">
            <v>1</v>
          </cell>
          <cell r="AA856">
            <v>0</v>
          </cell>
          <cell r="AB856">
            <v>0</v>
          </cell>
          <cell r="AC856">
            <v>0</v>
          </cell>
          <cell r="AD856">
            <v>20</v>
          </cell>
          <cell r="AE856">
            <v>-20</v>
          </cell>
          <cell r="AF856">
            <v>0</v>
          </cell>
          <cell r="AG856">
            <v>360</v>
          </cell>
          <cell r="AH856">
            <v>0</v>
          </cell>
          <cell r="AI856">
            <v>1</v>
          </cell>
          <cell r="AJ856">
            <v>16</v>
          </cell>
          <cell r="AK856">
            <v>-4</v>
          </cell>
          <cell r="AL856" t="str">
            <v>OLDGENS 92181 FW STAT=1 PGEN=16</v>
          </cell>
          <cell r="AM856" t="str">
            <v>OLDGENS 92181 FW STAT=0 PGEN=0</v>
          </cell>
          <cell r="AN856">
            <v>9892</v>
          </cell>
        </row>
        <row r="857">
          <cell r="A857" t="str">
            <v>92226_FW</v>
          </cell>
          <cell r="B857">
            <v>92226</v>
          </cell>
          <cell r="C857" t="str">
            <v xml:space="preserve">2226-C13    </v>
          </cell>
          <cell r="D857">
            <v>230</v>
          </cell>
          <cell r="E857" t="str">
            <v>FW</v>
          </cell>
          <cell r="F857">
            <v>0</v>
          </cell>
          <cell r="G857">
            <v>2</v>
          </cell>
          <cell r="H857">
            <v>0</v>
          </cell>
          <cell r="I857">
            <v>4</v>
          </cell>
          <cell r="J857">
            <v>0</v>
          </cell>
          <cell r="K857">
            <v>0</v>
          </cell>
          <cell r="L857">
            <v>0</v>
          </cell>
          <cell r="M857">
            <v>0.4</v>
          </cell>
          <cell r="N857">
            <v>4</v>
          </cell>
          <cell r="O857">
            <v>16100</v>
          </cell>
          <cell r="P857">
            <v>92226</v>
          </cell>
          <cell r="Q857" t="str">
            <v xml:space="preserve">2226-C13    </v>
          </cell>
          <cell r="R857" t="str">
            <v xml:space="preserve">2226-3    </v>
          </cell>
          <cell r="S857">
            <v>230</v>
          </cell>
          <cell r="T857">
            <v>1</v>
          </cell>
          <cell r="U857">
            <v>1</v>
          </cell>
          <cell r="V857">
            <v>1.0169999999999999</v>
          </cell>
          <cell r="W857">
            <v>30</v>
          </cell>
          <cell r="X857">
            <v>9901</v>
          </cell>
          <cell r="Y857">
            <v>984</v>
          </cell>
          <cell r="Z857">
            <v>1</v>
          </cell>
          <cell r="AA857">
            <v>0</v>
          </cell>
          <cell r="AB857">
            <v>0</v>
          </cell>
          <cell r="AC857">
            <v>0</v>
          </cell>
          <cell r="AD857">
            <v>4</v>
          </cell>
          <cell r="AE857">
            <v>0</v>
          </cell>
          <cell r="AF857">
            <v>0</v>
          </cell>
          <cell r="AG857">
            <v>360</v>
          </cell>
          <cell r="AH857">
            <v>0</v>
          </cell>
          <cell r="AI857">
            <v>1</v>
          </cell>
          <cell r="AJ857">
            <v>0.32</v>
          </cell>
          <cell r="AK857">
            <v>-3.68</v>
          </cell>
          <cell r="AL857" t="str">
            <v>OLDGENS 92226 FW STAT=1 PGEN=0.32</v>
          </cell>
          <cell r="AM857" t="str">
            <v>OLDGENS 92226 FW STAT=0 PGEN=0</v>
          </cell>
          <cell r="AN857">
            <v>9901</v>
          </cell>
        </row>
        <row r="858">
          <cell r="A858" t="str">
            <v>92389_FW</v>
          </cell>
          <cell r="B858">
            <v>92389</v>
          </cell>
          <cell r="C858" t="str">
            <v xml:space="preserve">2389-C13    </v>
          </cell>
          <cell r="D858">
            <v>21</v>
          </cell>
          <cell r="E858" t="str">
            <v>FW</v>
          </cell>
          <cell r="F858">
            <v>0</v>
          </cell>
          <cell r="G858">
            <v>2</v>
          </cell>
          <cell r="H858">
            <v>0</v>
          </cell>
          <cell r="I858">
            <v>20</v>
          </cell>
          <cell r="J858">
            <v>0</v>
          </cell>
          <cell r="K858">
            <v>0</v>
          </cell>
          <cell r="L858">
            <v>0</v>
          </cell>
          <cell r="M858">
            <v>20</v>
          </cell>
          <cell r="N858">
            <v>20</v>
          </cell>
          <cell r="O858">
            <v>16100</v>
          </cell>
          <cell r="P858">
            <v>92389</v>
          </cell>
          <cell r="Q858" t="str">
            <v xml:space="preserve">2389-C13    </v>
          </cell>
          <cell r="R858" t="str">
            <v xml:space="preserve">2389-3    </v>
          </cell>
          <cell r="S858">
            <v>21</v>
          </cell>
          <cell r="T858">
            <v>1</v>
          </cell>
          <cell r="U858">
            <v>1</v>
          </cell>
          <cell r="V858">
            <v>0.99729999999999996</v>
          </cell>
          <cell r="W858">
            <v>30</v>
          </cell>
          <cell r="X858">
            <v>9893</v>
          </cell>
          <cell r="Y858">
            <v>887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20</v>
          </cell>
          <cell r="AE858">
            <v>-20</v>
          </cell>
          <cell r="AF858">
            <v>0</v>
          </cell>
          <cell r="AG858">
            <v>360</v>
          </cell>
          <cell r="AH858">
            <v>0</v>
          </cell>
          <cell r="AI858">
            <v>1</v>
          </cell>
          <cell r="AJ858">
            <v>16</v>
          </cell>
          <cell r="AK858">
            <v>-4</v>
          </cell>
          <cell r="AL858" t="str">
            <v>OLDGENS 92389 FW STAT=1 PGEN=16</v>
          </cell>
          <cell r="AM858" t="str">
            <v>OLDGENS 92389 FW STAT=0 PGEN=0</v>
          </cell>
          <cell r="AN858">
            <v>9893</v>
          </cell>
        </row>
        <row r="859">
          <cell r="A859" t="str">
            <v>92484_FW</v>
          </cell>
          <cell r="B859">
            <v>92484</v>
          </cell>
          <cell r="C859" t="str">
            <v xml:space="preserve">2484-C13    </v>
          </cell>
          <cell r="D859">
            <v>21</v>
          </cell>
          <cell r="E859" t="str">
            <v>FW</v>
          </cell>
          <cell r="F859">
            <v>0</v>
          </cell>
          <cell r="G859">
            <v>2</v>
          </cell>
          <cell r="H859">
            <v>0</v>
          </cell>
          <cell r="I859">
            <v>9.9</v>
          </cell>
          <cell r="J859">
            <v>0</v>
          </cell>
          <cell r="K859">
            <v>0</v>
          </cell>
          <cell r="L859">
            <v>0</v>
          </cell>
          <cell r="M859">
            <v>9.8800000000000008</v>
          </cell>
          <cell r="N859">
            <v>9.9</v>
          </cell>
          <cell r="O859">
            <v>16100</v>
          </cell>
          <cell r="P859">
            <v>92484</v>
          </cell>
          <cell r="Q859" t="str">
            <v xml:space="preserve">2484-C13    </v>
          </cell>
          <cell r="R859" t="str">
            <v xml:space="preserve">2484-3    </v>
          </cell>
          <cell r="S859">
            <v>21</v>
          </cell>
          <cell r="T859">
            <v>1</v>
          </cell>
          <cell r="U859">
            <v>1</v>
          </cell>
          <cell r="V859">
            <v>0.9617</v>
          </cell>
          <cell r="W859">
            <v>30</v>
          </cell>
          <cell r="X859">
            <v>9902</v>
          </cell>
          <cell r="Y859">
            <v>887</v>
          </cell>
          <cell r="Z859">
            <v>1</v>
          </cell>
          <cell r="AA859">
            <v>0</v>
          </cell>
          <cell r="AB859">
            <v>0</v>
          </cell>
          <cell r="AC859">
            <v>0</v>
          </cell>
          <cell r="AD859">
            <v>9.9</v>
          </cell>
          <cell r="AE859">
            <v>-9.9</v>
          </cell>
          <cell r="AF859">
            <v>0</v>
          </cell>
          <cell r="AG859">
            <v>360</v>
          </cell>
          <cell r="AH859">
            <v>0</v>
          </cell>
          <cell r="AI859">
            <v>1</v>
          </cell>
          <cell r="AJ859">
            <v>7.9</v>
          </cell>
          <cell r="AK859">
            <v>-2</v>
          </cell>
          <cell r="AL859" t="str">
            <v>OLDGENS 92484 FW STAT=1 PGEN=7.9</v>
          </cell>
          <cell r="AM859" t="str">
            <v>OLDGENS 92484 FW STAT=0 PGEN=0</v>
          </cell>
          <cell r="AN859">
            <v>9902</v>
          </cell>
        </row>
        <row r="860">
          <cell r="A860" t="str">
            <v>92495_FW</v>
          </cell>
          <cell r="B860">
            <v>92495</v>
          </cell>
          <cell r="C860" t="str">
            <v xml:space="preserve">2495-C13    </v>
          </cell>
          <cell r="D860">
            <v>115</v>
          </cell>
          <cell r="E860" t="str">
            <v>FW</v>
          </cell>
          <cell r="F860">
            <v>0</v>
          </cell>
          <cell r="G860">
            <v>2</v>
          </cell>
          <cell r="H860">
            <v>0</v>
          </cell>
          <cell r="I860">
            <v>10</v>
          </cell>
          <cell r="J860">
            <v>0</v>
          </cell>
          <cell r="K860">
            <v>0</v>
          </cell>
          <cell r="L860">
            <v>0</v>
          </cell>
          <cell r="M860">
            <v>10</v>
          </cell>
          <cell r="N860">
            <v>10</v>
          </cell>
          <cell r="O860">
            <v>16100</v>
          </cell>
          <cell r="P860">
            <v>92495</v>
          </cell>
          <cell r="Q860" t="str">
            <v xml:space="preserve">2495-C13    </v>
          </cell>
          <cell r="R860" t="str">
            <v xml:space="preserve">2495-3    </v>
          </cell>
          <cell r="S860">
            <v>115</v>
          </cell>
          <cell r="T860">
            <v>1</v>
          </cell>
          <cell r="U860">
            <v>1</v>
          </cell>
          <cell r="V860">
            <v>1.0247999999999999</v>
          </cell>
          <cell r="W860">
            <v>30</v>
          </cell>
          <cell r="X860">
            <v>9892</v>
          </cell>
          <cell r="Y860">
            <v>887</v>
          </cell>
          <cell r="Z860">
            <v>1</v>
          </cell>
          <cell r="AA860">
            <v>0</v>
          </cell>
          <cell r="AB860">
            <v>0</v>
          </cell>
          <cell r="AC860">
            <v>0</v>
          </cell>
          <cell r="AD860">
            <v>10</v>
          </cell>
          <cell r="AE860">
            <v>-10</v>
          </cell>
          <cell r="AF860">
            <v>0</v>
          </cell>
          <cell r="AG860">
            <v>360</v>
          </cell>
          <cell r="AH860">
            <v>0</v>
          </cell>
          <cell r="AI860">
            <v>1</v>
          </cell>
          <cell r="AJ860">
            <v>8</v>
          </cell>
          <cell r="AK860">
            <v>-2</v>
          </cell>
          <cell r="AL860" t="str">
            <v>OLDGENS 92495 FW STAT=1 PGEN=8</v>
          </cell>
          <cell r="AM860" t="str">
            <v>OLDGENS 92495 FW STAT=0 PGEN=0</v>
          </cell>
          <cell r="AN860">
            <v>9892</v>
          </cell>
        </row>
        <row r="861">
          <cell r="A861" t="str">
            <v>92595_FW</v>
          </cell>
          <cell r="B861">
            <v>92595</v>
          </cell>
          <cell r="C861" t="str">
            <v xml:space="preserve">2595-C14    </v>
          </cell>
          <cell r="D861">
            <v>115</v>
          </cell>
          <cell r="E861" t="str">
            <v>FW</v>
          </cell>
          <cell r="F861">
            <v>0</v>
          </cell>
          <cell r="G861">
            <v>2</v>
          </cell>
          <cell r="H861">
            <v>0</v>
          </cell>
          <cell r="I861">
            <v>5.2</v>
          </cell>
          <cell r="J861">
            <v>0</v>
          </cell>
          <cell r="K861">
            <v>0</v>
          </cell>
          <cell r="L861">
            <v>0</v>
          </cell>
          <cell r="M861">
            <v>6.5</v>
          </cell>
          <cell r="N861">
            <v>6.5</v>
          </cell>
          <cell r="O861">
            <v>17100</v>
          </cell>
          <cell r="P861">
            <v>92595</v>
          </cell>
          <cell r="Q861" t="str">
            <v xml:space="preserve">2595-C14    </v>
          </cell>
          <cell r="R861" t="str">
            <v xml:space="preserve">2595-4    </v>
          </cell>
          <cell r="S861">
            <v>115</v>
          </cell>
          <cell r="T861">
            <v>1</v>
          </cell>
          <cell r="U861">
            <v>1</v>
          </cell>
          <cell r="V861">
            <v>1.0283</v>
          </cell>
          <cell r="W861">
            <v>30</v>
          </cell>
          <cell r="X861">
            <v>9882</v>
          </cell>
          <cell r="Y861">
            <v>986</v>
          </cell>
          <cell r="Z861">
            <v>1</v>
          </cell>
          <cell r="AA861">
            <v>6.5</v>
          </cell>
          <cell r="AB861">
            <v>6.5</v>
          </cell>
          <cell r="AC861">
            <v>0</v>
          </cell>
          <cell r="AD861">
            <v>6.5</v>
          </cell>
          <cell r="AE861">
            <v>-6.5</v>
          </cell>
          <cell r="AF861">
            <v>0</v>
          </cell>
          <cell r="AG861">
            <v>360</v>
          </cell>
          <cell r="AH861">
            <v>0</v>
          </cell>
          <cell r="AI861">
            <v>1</v>
          </cell>
          <cell r="AJ861">
            <v>5.2</v>
          </cell>
          <cell r="AK861">
            <v>0</v>
          </cell>
          <cell r="AL861" t="str">
            <v>OLDGENS 92595 FW STAT=1 PGEN=5.2</v>
          </cell>
          <cell r="AM861" t="str">
            <v>OLDGENS 92595 FW STAT=0 PGEN=0</v>
          </cell>
          <cell r="AN861">
            <v>9882</v>
          </cell>
        </row>
        <row r="862">
          <cell r="A862" t="str">
            <v>92758_FW</v>
          </cell>
          <cell r="B862">
            <v>92758</v>
          </cell>
          <cell r="C862" t="str">
            <v xml:space="preserve">2758-C14    </v>
          </cell>
          <cell r="D862">
            <v>115</v>
          </cell>
          <cell r="E862" t="str">
            <v>FW</v>
          </cell>
          <cell r="F862">
            <v>0</v>
          </cell>
          <cell r="G862">
            <v>2</v>
          </cell>
          <cell r="H862">
            <v>0</v>
          </cell>
          <cell r="I862">
            <v>9.64</v>
          </cell>
          <cell r="J862">
            <v>0</v>
          </cell>
          <cell r="K862">
            <v>0</v>
          </cell>
          <cell r="L862">
            <v>0</v>
          </cell>
          <cell r="M862">
            <v>12.05</v>
          </cell>
          <cell r="N862">
            <v>12.05</v>
          </cell>
          <cell r="O862">
            <v>17100</v>
          </cell>
          <cell r="P862">
            <v>92758</v>
          </cell>
          <cell r="Q862" t="str">
            <v xml:space="preserve">2758-C14    </v>
          </cell>
          <cell r="R862" t="str">
            <v xml:space="preserve">2758-4    </v>
          </cell>
          <cell r="S862">
            <v>115</v>
          </cell>
          <cell r="T862">
            <v>1</v>
          </cell>
          <cell r="U862">
            <v>1</v>
          </cell>
          <cell r="V862">
            <v>1.0359</v>
          </cell>
          <cell r="W862">
            <v>30</v>
          </cell>
          <cell r="X862">
            <v>9891</v>
          </cell>
          <cell r="Y862">
            <v>887</v>
          </cell>
          <cell r="Z862">
            <v>1</v>
          </cell>
          <cell r="AA862">
            <v>0</v>
          </cell>
          <cell r="AB862">
            <v>0</v>
          </cell>
          <cell r="AC862">
            <v>0</v>
          </cell>
          <cell r="AD862">
            <v>12</v>
          </cell>
          <cell r="AE862">
            <v>-12</v>
          </cell>
          <cell r="AF862">
            <v>0</v>
          </cell>
          <cell r="AG862">
            <v>360</v>
          </cell>
          <cell r="AH862">
            <v>0</v>
          </cell>
          <cell r="AI862">
            <v>1</v>
          </cell>
          <cell r="AJ862">
            <v>9.64</v>
          </cell>
          <cell r="AK862">
            <v>0</v>
          </cell>
          <cell r="AL862" t="str">
            <v>OLDGENS 92758 FW STAT=1 PGEN=9.64</v>
          </cell>
          <cell r="AM862" t="str">
            <v>OLDGENS 92758 FW STAT=0 PGEN=0</v>
          </cell>
          <cell r="AN862">
            <v>9891</v>
          </cell>
        </row>
        <row r="863">
          <cell r="A863" t="str">
            <v>92762_FW</v>
          </cell>
          <cell r="B863">
            <v>92762</v>
          </cell>
          <cell r="C863" t="str">
            <v xml:space="preserve">2762-C14    </v>
          </cell>
          <cell r="D863">
            <v>60</v>
          </cell>
          <cell r="E863" t="str">
            <v>FW</v>
          </cell>
          <cell r="F863">
            <v>0</v>
          </cell>
          <cell r="G863">
            <v>2</v>
          </cell>
          <cell r="H863">
            <v>0</v>
          </cell>
          <cell r="I863">
            <v>0.4</v>
          </cell>
          <cell r="J863">
            <v>0</v>
          </cell>
          <cell r="K863">
            <v>0</v>
          </cell>
          <cell r="L863">
            <v>0</v>
          </cell>
          <cell r="M863">
            <v>0.5</v>
          </cell>
          <cell r="N863">
            <v>5</v>
          </cell>
          <cell r="O863">
            <v>17100</v>
          </cell>
          <cell r="P863">
            <v>92762</v>
          </cell>
          <cell r="Q863" t="str">
            <v xml:space="preserve">2762-C14    </v>
          </cell>
          <cell r="R863" t="str">
            <v xml:space="preserve">2762-4    </v>
          </cell>
          <cell r="S863">
            <v>60</v>
          </cell>
          <cell r="T863">
            <v>1</v>
          </cell>
          <cell r="U863">
            <v>1</v>
          </cell>
          <cell r="V863">
            <v>1.0325</v>
          </cell>
          <cell r="W863">
            <v>30</v>
          </cell>
          <cell r="X863">
            <v>9882</v>
          </cell>
          <cell r="Y863">
            <v>984</v>
          </cell>
          <cell r="Z863">
            <v>1</v>
          </cell>
          <cell r="AA863">
            <v>0</v>
          </cell>
          <cell r="AB863">
            <v>0</v>
          </cell>
          <cell r="AC863">
            <v>0</v>
          </cell>
          <cell r="AD863">
            <v>5</v>
          </cell>
          <cell r="AE863">
            <v>0</v>
          </cell>
          <cell r="AF863">
            <v>0</v>
          </cell>
          <cell r="AG863">
            <v>360</v>
          </cell>
          <cell r="AH863">
            <v>0</v>
          </cell>
          <cell r="AI863">
            <v>1</v>
          </cell>
          <cell r="AJ863">
            <v>0.4</v>
          </cell>
          <cell r="AK863">
            <v>0</v>
          </cell>
          <cell r="AL863" t="str">
            <v>OLDGENS 92762 FW STAT=1 PGEN=0.4</v>
          </cell>
          <cell r="AM863" t="str">
            <v>OLDGENS 92762 FW STAT=0 PGEN=0</v>
          </cell>
          <cell r="AN863">
            <v>9882</v>
          </cell>
        </row>
        <row r="864">
          <cell r="A864" t="str">
            <v>92763_FW</v>
          </cell>
          <cell r="B864">
            <v>92763</v>
          </cell>
          <cell r="C864" t="str">
            <v xml:space="preserve">2763-C14    </v>
          </cell>
          <cell r="D864">
            <v>230</v>
          </cell>
          <cell r="E864" t="str">
            <v>FW</v>
          </cell>
          <cell r="F864">
            <v>0</v>
          </cell>
          <cell r="G864">
            <v>2</v>
          </cell>
          <cell r="H864">
            <v>0</v>
          </cell>
          <cell r="I864">
            <v>0.4</v>
          </cell>
          <cell r="J864">
            <v>0</v>
          </cell>
          <cell r="K864">
            <v>0</v>
          </cell>
          <cell r="L864">
            <v>0</v>
          </cell>
          <cell r="M864">
            <v>0.5</v>
          </cell>
          <cell r="N864">
            <v>5</v>
          </cell>
          <cell r="O864">
            <v>17100</v>
          </cell>
          <cell r="P864">
            <v>92763</v>
          </cell>
          <cell r="Q864" t="str">
            <v xml:space="preserve">2763-C14    </v>
          </cell>
          <cell r="R864" t="str">
            <v xml:space="preserve">2763-4    </v>
          </cell>
          <cell r="S864">
            <v>230</v>
          </cell>
          <cell r="T864">
            <v>1</v>
          </cell>
          <cell r="U864">
            <v>1</v>
          </cell>
          <cell r="V864">
            <v>1.0122</v>
          </cell>
          <cell r="W864">
            <v>30</v>
          </cell>
          <cell r="X864">
            <v>9881</v>
          </cell>
          <cell r="Y864">
            <v>984</v>
          </cell>
          <cell r="Z864">
            <v>1</v>
          </cell>
          <cell r="AA864">
            <v>0</v>
          </cell>
          <cell r="AB864">
            <v>0</v>
          </cell>
          <cell r="AC864">
            <v>0</v>
          </cell>
          <cell r="AD864">
            <v>5</v>
          </cell>
          <cell r="AE864">
            <v>0</v>
          </cell>
          <cell r="AF864">
            <v>0</v>
          </cell>
          <cell r="AG864">
            <v>360</v>
          </cell>
          <cell r="AH864">
            <v>0</v>
          </cell>
          <cell r="AI864">
            <v>1</v>
          </cell>
          <cell r="AJ864">
            <v>0.4</v>
          </cell>
          <cell r="AK864">
            <v>0</v>
          </cell>
          <cell r="AL864" t="str">
            <v>OLDGENS 92763 FW STAT=1 PGEN=0.4</v>
          </cell>
          <cell r="AM864" t="str">
            <v>OLDGENS 92763 FW STAT=0 PGEN=0</v>
          </cell>
          <cell r="AN864">
            <v>9881</v>
          </cell>
        </row>
        <row r="865">
          <cell r="A865" t="str">
            <v>92764_FW</v>
          </cell>
          <cell r="B865">
            <v>92764</v>
          </cell>
          <cell r="C865" t="str">
            <v xml:space="preserve">2764-C14    </v>
          </cell>
          <cell r="D865">
            <v>115</v>
          </cell>
          <cell r="E865" t="str">
            <v>FW</v>
          </cell>
          <cell r="F865">
            <v>0</v>
          </cell>
          <cell r="G865">
            <v>2</v>
          </cell>
          <cell r="H865">
            <v>0</v>
          </cell>
          <cell r="I865">
            <v>0.8</v>
          </cell>
          <cell r="J865">
            <v>0</v>
          </cell>
          <cell r="K865">
            <v>0</v>
          </cell>
          <cell r="L865">
            <v>0</v>
          </cell>
          <cell r="M865">
            <v>1</v>
          </cell>
          <cell r="N865">
            <v>10</v>
          </cell>
          <cell r="O865">
            <v>17100</v>
          </cell>
          <cell r="P865">
            <v>92764</v>
          </cell>
          <cell r="Q865" t="str">
            <v xml:space="preserve">2764-C14    </v>
          </cell>
          <cell r="R865" t="str">
            <v xml:space="preserve">2764-4    </v>
          </cell>
          <cell r="S865">
            <v>115</v>
          </cell>
          <cell r="T865">
            <v>1</v>
          </cell>
          <cell r="U865">
            <v>1</v>
          </cell>
          <cell r="V865">
            <v>1.0307999999999999</v>
          </cell>
          <cell r="W865">
            <v>30</v>
          </cell>
          <cell r="X865">
            <v>9912</v>
          </cell>
          <cell r="Y865">
            <v>984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10</v>
          </cell>
          <cell r="AE865">
            <v>0</v>
          </cell>
          <cell r="AF865">
            <v>0</v>
          </cell>
          <cell r="AG865">
            <v>360</v>
          </cell>
          <cell r="AH865">
            <v>0</v>
          </cell>
          <cell r="AI865">
            <v>1</v>
          </cell>
          <cell r="AJ865">
            <v>0.8</v>
          </cell>
          <cell r="AK865">
            <v>0</v>
          </cell>
          <cell r="AL865" t="str">
            <v>OLDGENS 92764 FW STAT=1 PGEN=0.8</v>
          </cell>
          <cell r="AM865" t="str">
            <v>OLDGENS 92764 FW STAT=0 PGEN=0</v>
          </cell>
          <cell r="AN865">
            <v>9912</v>
          </cell>
        </row>
        <row r="866">
          <cell r="A866" t="str">
            <v>92908_FW</v>
          </cell>
          <cell r="B866">
            <v>92908</v>
          </cell>
          <cell r="C866" t="str">
            <v xml:space="preserve">2908-C14    </v>
          </cell>
          <cell r="D866">
            <v>115</v>
          </cell>
          <cell r="E866" t="str">
            <v>FW</v>
          </cell>
          <cell r="F866">
            <v>0</v>
          </cell>
          <cell r="G866">
            <v>2</v>
          </cell>
          <cell r="H866">
            <v>0</v>
          </cell>
          <cell r="I866">
            <v>15</v>
          </cell>
          <cell r="J866">
            <v>0</v>
          </cell>
          <cell r="K866">
            <v>0</v>
          </cell>
          <cell r="L866">
            <v>0</v>
          </cell>
          <cell r="M866">
            <v>15</v>
          </cell>
          <cell r="N866">
            <v>15</v>
          </cell>
          <cell r="O866">
            <v>17100</v>
          </cell>
          <cell r="P866">
            <v>92908</v>
          </cell>
          <cell r="Q866" t="str">
            <v xml:space="preserve">2908-C14    </v>
          </cell>
          <cell r="R866" t="str">
            <v xml:space="preserve">2908-4    </v>
          </cell>
          <cell r="S866">
            <v>115</v>
          </cell>
          <cell r="T866">
            <v>1</v>
          </cell>
          <cell r="U866">
            <v>1</v>
          </cell>
          <cell r="V866">
            <v>1.0386</v>
          </cell>
          <cell r="W866">
            <v>30</v>
          </cell>
          <cell r="X866">
            <v>9881</v>
          </cell>
          <cell r="Y866">
            <v>887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15</v>
          </cell>
          <cell r="AE866">
            <v>-15</v>
          </cell>
          <cell r="AF866">
            <v>0</v>
          </cell>
          <cell r="AG866">
            <v>360</v>
          </cell>
          <cell r="AH866">
            <v>0</v>
          </cell>
          <cell r="AI866">
            <v>1</v>
          </cell>
          <cell r="AJ866">
            <v>12</v>
          </cell>
          <cell r="AK866">
            <v>-3</v>
          </cell>
          <cell r="AL866" t="str">
            <v>OLDGENS 92908 FW STAT=1 PGEN=12</v>
          </cell>
          <cell r="AM866" t="str">
            <v>OLDGENS 92908 FW STAT=0 PGEN=0</v>
          </cell>
          <cell r="AN866">
            <v>9881</v>
          </cell>
        </row>
        <row r="867">
          <cell r="A867" t="str">
            <v>92909_FW</v>
          </cell>
          <cell r="B867">
            <v>92909</v>
          </cell>
          <cell r="C867" t="str">
            <v xml:space="preserve">2909-C14    </v>
          </cell>
          <cell r="D867">
            <v>115</v>
          </cell>
          <cell r="E867" t="str">
            <v>FW</v>
          </cell>
          <cell r="F867">
            <v>0</v>
          </cell>
          <cell r="G867">
            <v>2</v>
          </cell>
          <cell r="H867">
            <v>0</v>
          </cell>
          <cell r="I867">
            <v>120</v>
          </cell>
          <cell r="J867">
            <v>0</v>
          </cell>
          <cell r="K867">
            <v>0</v>
          </cell>
          <cell r="L867">
            <v>0</v>
          </cell>
          <cell r="M867">
            <v>79.8</v>
          </cell>
          <cell r="N867">
            <v>120</v>
          </cell>
          <cell r="O867">
            <v>17100</v>
          </cell>
          <cell r="P867">
            <v>92909</v>
          </cell>
          <cell r="Q867" t="str">
            <v xml:space="preserve">2909-C14    </v>
          </cell>
          <cell r="R867" t="str">
            <v xml:space="preserve">2909-4    </v>
          </cell>
          <cell r="S867">
            <v>115</v>
          </cell>
          <cell r="T867">
            <v>1</v>
          </cell>
          <cell r="U867">
            <v>1</v>
          </cell>
          <cell r="V867">
            <v>1.0376000000000001</v>
          </cell>
          <cell r="W867">
            <v>30</v>
          </cell>
          <cell r="X867">
            <v>9881</v>
          </cell>
          <cell r="Y867">
            <v>980</v>
          </cell>
          <cell r="Z867">
            <v>1</v>
          </cell>
          <cell r="AA867">
            <v>0</v>
          </cell>
          <cell r="AB867">
            <v>0</v>
          </cell>
          <cell r="AC867">
            <v>0</v>
          </cell>
          <cell r="AD867">
            <v>127</v>
          </cell>
          <cell r="AE867">
            <v>0</v>
          </cell>
          <cell r="AF867">
            <v>0</v>
          </cell>
          <cell r="AG867">
            <v>360</v>
          </cell>
          <cell r="AH867">
            <v>0</v>
          </cell>
          <cell r="AI867">
            <v>1</v>
          </cell>
          <cell r="AJ867">
            <v>63.84</v>
          </cell>
          <cell r="AK867">
            <v>-56.16</v>
          </cell>
          <cell r="AL867" t="str">
            <v>OLDGENS 92909 FW STAT=1 PGEN=63.84</v>
          </cell>
          <cell r="AM867" t="str">
            <v>OLDGENS 92909 FW STAT=0 PGEN=0</v>
          </cell>
          <cell r="AN867">
            <v>9881</v>
          </cell>
        </row>
        <row r="868">
          <cell r="A868" t="str">
            <v>300140_2</v>
          </cell>
          <cell r="B868">
            <v>300140</v>
          </cell>
          <cell r="C868" t="str">
            <v>KERNRDGE32G2</v>
          </cell>
          <cell r="D868">
            <v>13.8</v>
          </cell>
          <cell r="E868">
            <v>2</v>
          </cell>
          <cell r="F868">
            <v>1</v>
          </cell>
          <cell r="G868">
            <v>0</v>
          </cell>
          <cell r="H868">
            <v>0</v>
          </cell>
          <cell r="I868">
            <v>0.21</v>
          </cell>
          <cell r="J868">
            <v>14</v>
          </cell>
          <cell r="K868">
            <v>14</v>
          </cell>
          <cell r="L868">
            <v>-11</v>
          </cell>
          <cell r="M868">
            <v>0.26</v>
          </cell>
          <cell r="N868">
            <v>20.3</v>
          </cell>
          <cell r="O868">
            <v>0</v>
          </cell>
          <cell r="P868">
            <v>300101</v>
          </cell>
          <cell r="Q868" t="str">
            <v>KERNRDGE_L11</v>
          </cell>
          <cell r="R868" t="str">
            <v>KERNRDGE_L11</v>
          </cell>
          <cell r="S868">
            <v>115</v>
          </cell>
          <cell r="T868">
            <v>1</v>
          </cell>
          <cell r="U868">
            <v>1.0347999999999999</v>
          </cell>
          <cell r="V868">
            <v>1.0271999999999999</v>
          </cell>
          <cell r="W868">
            <v>30</v>
          </cell>
          <cell r="X868">
            <v>987</v>
          </cell>
          <cell r="Y868">
            <v>9911</v>
          </cell>
          <cell r="Z868">
            <v>1</v>
          </cell>
          <cell r="AA868">
            <v>0</v>
          </cell>
          <cell r="AB868">
            <v>0</v>
          </cell>
          <cell r="AC868">
            <v>0</v>
          </cell>
          <cell r="AD868">
            <v>34.9</v>
          </cell>
          <cell r="AE868">
            <v>0</v>
          </cell>
          <cell r="AF868">
            <v>0</v>
          </cell>
          <cell r="AG868">
            <v>360</v>
          </cell>
          <cell r="AH868">
            <v>0</v>
          </cell>
          <cell r="AI868">
            <v>0</v>
          </cell>
          <cell r="AJ868">
            <v>0.21</v>
          </cell>
          <cell r="AK868">
            <v>0</v>
          </cell>
          <cell r="AL868" t="str">
            <v>OLDGENS 300140 2 STAT=1 PGEN=0.21</v>
          </cell>
          <cell r="AM868" t="str">
            <v>OLDGENS 300140 2 STAT=0 PGEN=0</v>
          </cell>
          <cell r="AN868">
            <v>9911</v>
          </cell>
        </row>
        <row r="869">
          <cell r="A869" t="str">
            <v>300141_3</v>
          </cell>
          <cell r="B869">
            <v>300141</v>
          </cell>
          <cell r="C869" t="str">
            <v>KERNRDG332G3</v>
          </cell>
          <cell r="D869">
            <v>13.8</v>
          </cell>
          <cell r="E869">
            <v>3</v>
          </cell>
          <cell r="F869">
            <v>1</v>
          </cell>
          <cell r="G869">
            <v>0</v>
          </cell>
          <cell r="H869">
            <v>0</v>
          </cell>
          <cell r="I869">
            <v>0.21</v>
          </cell>
          <cell r="J869">
            <v>14</v>
          </cell>
          <cell r="K869">
            <v>14</v>
          </cell>
          <cell r="L869">
            <v>-11</v>
          </cell>
          <cell r="M869">
            <v>0.26</v>
          </cell>
          <cell r="N869">
            <v>20.2</v>
          </cell>
          <cell r="O869">
            <v>0</v>
          </cell>
          <cell r="P869">
            <v>300101</v>
          </cell>
          <cell r="Q869" t="str">
            <v>KERNRDGE_L11</v>
          </cell>
          <cell r="R869" t="str">
            <v>KERNRDGE_L11</v>
          </cell>
          <cell r="S869">
            <v>115</v>
          </cell>
          <cell r="T869">
            <v>1</v>
          </cell>
          <cell r="U869">
            <v>1.0347999999999999</v>
          </cell>
          <cell r="V869">
            <v>1.0271999999999999</v>
          </cell>
          <cell r="W869">
            <v>30</v>
          </cell>
          <cell r="X869">
            <v>987</v>
          </cell>
          <cell r="Y869">
            <v>9911</v>
          </cell>
          <cell r="Z869">
            <v>1</v>
          </cell>
          <cell r="AA869">
            <v>0</v>
          </cell>
          <cell r="AB869">
            <v>0</v>
          </cell>
          <cell r="AC869">
            <v>0</v>
          </cell>
          <cell r="AD869">
            <v>34.9</v>
          </cell>
          <cell r="AE869">
            <v>0</v>
          </cell>
          <cell r="AF869">
            <v>0</v>
          </cell>
          <cell r="AG869">
            <v>360</v>
          </cell>
          <cell r="AH869">
            <v>0</v>
          </cell>
          <cell r="AI869">
            <v>0</v>
          </cell>
          <cell r="AJ869">
            <v>0.21</v>
          </cell>
          <cell r="AK869">
            <v>0</v>
          </cell>
          <cell r="AL869" t="str">
            <v>OLDGENS 300141 3 STAT=1 PGEN=0.21</v>
          </cell>
          <cell r="AM869" t="str">
            <v>OLDGENS 300141 3 STAT=0 PGEN=0</v>
          </cell>
          <cell r="AN869">
            <v>9911</v>
          </cell>
        </row>
        <row r="870">
          <cell r="A870" t="str">
            <v>365141_1</v>
          </cell>
          <cell r="B870">
            <v>365141</v>
          </cell>
          <cell r="C870" t="str">
            <v xml:space="preserve">Q1109BESS   </v>
          </cell>
          <cell r="D870">
            <v>34.5</v>
          </cell>
          <cell r="E870">
            <v>1</v>
          </cell>
          <cell r="F870">
            <v>1</v>
          </cell>
          <cell r="G870">
            <v>0</v>
          </cell>
          <cell r="H870">
            <v>0</v>
          </cell>
          <cell r="I870">
            <v>105.94</v>
          </cell>
          <cell r="J870">
            <v>-46.3</v>
          </cell>
          <cell r="K870">
            <v>46.3</v>
          </cell>
          <cell r="L870">
            <v>-46.3</v>
          </cell>
          <cell r="M870">
            <v>132.41999999999999</v>
          </cell>
          <cell r="N870">
            <v>132.4</v>
          </cell>
          <cell r="O870">
            <v>11100</v>
          </cell>
          <cell r="P870">
            <v>365139</v>
          </cell>
          <cell r="Q870" t="str">
            <v xml:space="preserve">Q1109       </v>
          </cell>
          <cell r="R870">
            <v>1109</v>
          </cell>
          <cell r="S870">
            <v>115</v>
          </cell>
          <cell r="T870">
            <v>1</v>
          </cell>
          <cell r="U870">
            <v>1.0347999999999999</v>
          </cell>
          <cell r="V870">
            <v>1.0412999999999999</v>
          </cell>
          <cell r="W870">
            <v>30</v>
          </cell>
          <cell r="X870">
            <v>887</v>
          </cell>
          <cell r="Y870">
            <v>9893</v>
          </cell>
          <cell r="Z870">
            <v>1</v>
          </cell>
          <cell r="AA870">
            <v>0</v>
          </cell>
          <cell r="AB870">
            <v>0</v>
          </cell>
          <cell r="AC870">
            <v>0</v>
          </cell>
          <cell r="AD870">
            <v>148.19999999999999</v>
          </cell>
          <cell r="AE870">
            <v>-133.69999999999999</v>
          </cell>
          <cell r="AF870">
            <v>0</v>
          </cell>
          <cell r="AG870">
            <v>360</v>
          </cell>
          <cell r="AH870">
            <v>0</v>
          </cell>
          <cell r="AI870">
            <v>1</v>
          </cell>
          <cell r="AJ870">
            <v>105.94</v>
          </cell>
          <cell r="AK870">
            <v>0</v>
          </cell>
          <cell r="AL870" t="str">
            <v>OLDGENS 365141 1 STAT=1 PGEN=105.94</v>
          </cell>
          <cell r="AM870" t="str">
            <v>OLDGENS 365141 1 STAT=0 PGEN=0</v>
          </cell>
          <cell r="AN870">
            <v>9893</v>
          </cell>
        </row>
        <row r="871">
          <cell r="A871" t="str">
            <v>365148_1</v>
          </cell>
          <cell r="B871">
            <v>365148</v>
          </cell>
          <cell r="C871" t="str">
            <v xml:space="preserve">2819-WDSPV  </v>
          </cell>
          <cell r="D871">
            <v>34.5</v>
          </cell>
          <cell r="E871">
            <v>1</v>
          </cell>
          <cell r="F871">
            <v>0</v>
          </cell>
          <cell r="G871">
            <v>0</v>
          </cell>
          <cell r="H871">
            <v>0</v>
          </cell>
          <cell r="I871">
            <v>60.59</v>
          </cell>
          <cell r="J871">
            <v>0</v>
          </cell>
          <cell r="K871">
            <v>32.200000000000003</v>
          </cell>
          <cell r="L871">
            <v>-32.200000000000003</v>
          </cell>
          <cell r="M871">
            <v>6.05</v>
          </cell>
          <cell r="N871">
            <v>60.5</v>
          </cell>
          <cell r="O871">
            <v>17100</v>
          </cell>
          <cell r="P871">
            <v>365146</v>
          </cell>
          <cell r="Q871" t="str">
            <v xml:space="preserve">2819-WD     </v>
          </cell>
          <cell r="R871" t="str">
            <v xml:space="preserve">2819-WD     </v>
          </cell>
          <cell r="S871">
            <v>115</v>
          </cell>
          <cell r="T871">
            <v>1</v>
          </cell>
          <cell r="U871">
            <v>1.0347999999999999</v>
          </cell>
          <cell r="V871">
            <v>1.0435000000000001</v>
          </cell>
          <cell r="W871">
            <v>30</v>
          </cell>
          <cell r="X871">
            <v>9911</v>
          </cell>
          <cell r="Y871">
            <v>984</v>
          </cell>
          <cell r="Z871">
            <v>1</v>
          </cell>
          <cell r="AA871">
            <v>0</v>
          </cell>
          <cell r="AB871">
            <v>0</v>
          </cell>
          <cell r="AC871">
            <v>0</v>
          </cell>
          <cell r="AD871">
            <v>68.599999999999994</v>
          </cell>
          <cell r="AE871">
            <v>0</v>
          </cell>
          <cell r="AF871">
            <v>0</v>
          </cell>
          <cell r="AG871">
            <v>360</v>
          </cell>
          <cell r="AH871">
            <v>0</v>
          </cell>
          <cell r="AI871">
            <v>1</v>
          </cell>
          <cell r="AJ871">
            <v>4.84</v>
          </cell>
          <cell r="AK871">
            <v>-55.75</v>
          </cell>
          <cell r="AL871" t="str">
            <v>OLDGENS 365148 1 STAT=1 PGEN=4.84</v>
          </cell>
          <cell r="AM871" t="str">
            <v>OLDGENS 365148 1 STAT=0 PGEN=0</v>
          </cell>
          <cell r="AN871">
            <v>9911</v>
          </cell>
        </row>
        <row r="872">
          <cell r="A872" t="str">
            <v>365149_2</v>
          </cell>
          <cell r="B872">
            <v>365149</v>
          </cell>
          <cell r="C872" t="str">
            <v xml:space="preserve">2819-WDBESS </v>
          </cell>
          <cell r="D872">
            <v>34.5</v>
          </cell>
          <cell r="E872">
            <v>2</v>
          </cell>
          <cell r="F872">
            <v>0</v>
          </cell>
          <cell r="G872">
            <v>0</v>
          </cell>
          <cell r="H872">
            <v>0</v>
          </cell>
          <cell r="I872">
            <v>30.22</v>
          </cell>
          <cell r="J872">
            <v>0</v>
          </cell>
          <cell r="K872">
            <v>16.2</v>
          </cell>
          <cell r="L872">
            <v>-16.2</v>
          </cell>
          <cell r="M872">
            <v>30.17</v>
          </cell>
          <cell r="N872">
            <v>30.2</v>
          </cell>
          <cell r="O872">
            <v>17100</v>
          </cell>
          <cell r="P872">
            <v>365146</v>
          </cell>
          <cell r="Q872" t="str">
            <v xml:space="preserve">2819-WD     </v>
          </cell>
          <cell r="R872" t="str">
            <v xml:space="preserve">2819-WD     </v>
          </cell>
          <cell r="S872">
            <v>115</v>
          </cell>
          <cell r="T872">
            <v>1</v>
          </cell>
          <cell r="U872">
            <v>1.0347999999999999</v>
          </cell>
          <cell r="V872">
            <v>1.0435000000000001</v>
          </cell>
          <cell r="W872">
            <v>30</v>
          </cell>
          <cell r="X872">
            <v>9911</v>
          </cell>
          <cell r="Y872">
            <v>887</v>
          </cell>
          <cell r="Z872">
            <v>1</v>
          </cell>
          <cell r="AA872">
            <v>0</v>
          </cell>
          <cell r="AB872">
            <v>0</v>
          </cell>
          <cell r="AC872">
            <v>0</v>
          </cell>
          <cell r="AD872">
            <v>34.299999999999997</v>
          </cell>
          <cell r="AE872">
            <v>-29.8</v>
          </cell>
          <cell r="AF872">
            <v>0</v>
          </cell>
          <cell r="AG872">
            <v>360</v>
          </cell>
          <cell r="AH872">
            <v>0</v>
          </cell>
          <cell r="AI872">
            <v>1</v>
          </cell>
          <cell r="AJ872">
            <v>24.14</v>
          </cell>
          <cell r="AK872">
            <v>-6.0799999999999983</v>
          </cell>
          <cell r="AL872" t="str">
            <v>OLDGENS 365149 2 STAT=1 PGEN=24.14</v>
          </cell>
          <cell r="AM872" t="str">
            <v>OLDGENS 365149 2 STAT=0 PGEN=0</v>
          </cell>
          <cell r="AN872">
            <v>9911</v>
          </cell>
        </row>
        <row r="873">
          <cell r="A873" t="str">
            <v>365153_1</v>
          </cell>
          <cell r="B873">
            <v>365153</v>
          </cell>
          <cell r="C873" t="str">
            <v xml:space="preserve">2850-C14    </v>
          </cell>
          <cell r="D873">
            <v>0.72</v>
          </cell>
          <cell r="E873">
            <v>1</v>
          </cell>
          <cell r="F873">
            <v>0</v>
          </cell>
          <cell r="G873">
            <v>0</v>
          </cell>
          <cell r="H873">
            <v>0</v>
          </cell>
          <cell r="I873">
            <v>60.59</v>
          </cell>
          <cell r="J873">
            <v>0</v>
          </cell>
          <cell r="K873">
            <v>32.200000000000003</v>
          </cell>
          <cell r="L873">
            <v>-32.200000000000003</v>
          </cell>
          <cell r="M873">
            <v>39.9</v>
          </cell>
          <cell r="N873">
            <v>60</v>
          </cell>
          <cell r="O873">
            <v>17100</v>
          </cell>
          <cell r="P873">
            <v>365150</v>
          </cell>
          <cell r="Q873" t="str">
            <v xml:space="preserve">2850-WD     </v>
          </cell>
          <cell r="R873" t="str">
            <v xml:space="preserve">2850-WD     </v>
          </cell>
          <cell r="S873">
            <v>115</v>
          </cell>
          <cell r="T873">
            <v>1</v>
          </cell>
          <cell r="U873">
            <v>1.0347999999999999</v>
          </cell>
          <cell r="V873">
            <v>1.0330999999999999</v>
          </cell>
          <cell r="W873">
            <v>30</v>
          </cell>
          <cell r="X873">
            <v>9912</v>
          </cell>
          <cell r="Y873">
            <v>980</v>
          </cell>
          <cell r="Z873">
            <v>1</v>
          </cell>
          <cell r="AA873">
            <v>0</v>
          </cell>
          <cell r="AB873">
            <v>0</v>
          </cell>
          <cell r="AC873">
            <v>0</v>
          </cell>
          <cell r="AD873">
            <v>68.599999999999994</v>
          </cell>
          <cell r="AE873">
            <v>0</v>
          </cell>
          <cell r="AF873">
            <v>0</v>
          </cell>
          <cell r="AG873">
            <v>360</v>
          </cell>
          <cell r="AH873">
            <v>0</v>
          </cell>
          <cell r="AI873">
            <v>1</v>
          </cell>
          <cell r="AJ873">
            <v>31.92</v>
          </cell>
          <cell r="AK873">
            <v>-28.67</v>
          </cell>
          <cell r="AL873" t="str">
            <v>OLDGENS 365153 1 STAT=1 PGEN=31.92</v>
          </cell>
          <cell r="AM873" t="str">
            <v>OLDGENS 365153 1 STAT=0 PGEN=0</v>
          </cell>
          <cell r="AN873">
            <v>9912</v>
          </cell>
        </row>
        <row r="874">
          <cell r="A874" t="str">
            <v>365157_1</v>
          </cell>
          <cell r="B874">
            <v>365157</v>
          </cell>
          <cell r="C874" t="str">
            <v xml:space="preserve">Q1143BESS   </v>
          </cell>
          <cell r="D874">
            <v>0.48</v>
          </cell>
          <cell r="E874">
            <v>1</v>
          </cell>
          <cell r="F874">
            <v>1</v>
          </cell>
          <cell r="G874">
            <v>0</v>
          </cell>
          <cell r="H874">
            <v>0</v>
          </cell>
          <cell r="I874">
            <v>8.06</v>
          </cell>
          <cell r="J874">
            <v>4</v>
          </cell>
          <cell r="K874">
            <v>4.9000000000000004</v>
          </cell>
          <cell r="L874">
            <v>-2.6</v>
          </cell>
          <cell r="M874">
            <v>10.07</v>
          </cell>
          <cell r="N874">
            <v>10.1</v>
          </cell>
          <cell r="O874">
            <v>11100</v>
          </cell>
          <cell r="P874">
            <v>365154</v>
          </cell>
          <cell r="Q874" t="str">
            <v xml:space="preserve">Q1143       </v>
          </cell>
          <cell r="R874">
            <v>1143</v>
          </cell>
          <cell r="S874">
            <v>115</v>
          </cell>
          <cell r="T874">
            <v>1</v>
          </cell>
          <cell r="U874">
            <v>1.0347999999999999</v>
          </cell>
          <cell r="V874">
            <v>1.0347999999999999</v>
          </cell>
          <cell r="W874">
            <v>30</v>
          </cell>
          <cell r="X874">
            <v>9902</v>
          </cell>
          <cell r="Y874">
            <v>887</v>
          </cell>
          <cell r="Z874">
            <v>1</v>
          </cell>
          <cell r="AA874">
            <v>0</v>
          </cell>
          <cell r="AB874">
            <v>0</v>
          </cell>
          <cell r="AC874">
            <v>0</v>
          </cell>
          <cell r="AD874">
            <v>12.5</v>
          </cell>
          <cell r="AE874">
            <v>-10.199999999999999</v>
          </cell>
          <cell r="AF874">
            <v>0</v>
          </cell>
          <cell r="AG874">
            <v>360</v>
          </cell>
          <cell r="AH874">
            <v>0</v>
          </cell>
          <cell r="AI874">
            <v>1</v>
          </cell>
          <cell r="AJ874">
            <v>8.06</v>
          </cell>
          <cell r="AK874">
            <v>0</v>
          </cell>
          <cell r="AL874" t="str">
            <v>OLDGENS 365157 1 STAT=1 PGEN=8.06</v>
          </cell>
          <cell r="AM874" t="str">
            <v>OLDGENS 365157 1 STAT=0 PGEN=0</v>
          </cell>
          <cell r="AN874">
            <v>9902</v>
          </cell>
        </row>
        <row r="875">
          <cell r="A875" t="str">
            <v>365199_2</v>
          </cell>
          <cell r="B875">
            <v>365199</v>
          </cell>
          <cell r="C875" t="str">
            <v xml:space="preserve">Q1027BESS2  </v>
          </cell>
          <cell r="D875">
            <v>0.69</v>
          </cell>
          <cell r="E875">
            <v>2</v>
          </cell>
          <cell r="F875">
            <v>1</v>
          </cell>
          <cell r="G875">
            <v>0</v>
          </cell>
          <cell r="H875">
            <v>0</v>
          </cell>
          <cell r="I875">
            <v>16.96</v>
          </cell>
          <cell r="J875">
            <v>8.5</v>
          </cell>
          <cell r="K875">
            <v>8.5</v>
          </cell>
          <cell r="L875">
            <v>-8.5</v>
          </cell>
          <cell r="M875">
            <v>21.2</v>
          </cell>
          <cell r="N875">
            <v>21.2</v>
          </cell>
          <cell r="O875">
            <v>10100</v>
          </cell>
          <cell r="P875">
            <v>365190</v>
          </cell>
          <cell r="Q875" t="str">
            <v xml:space="preserve">Q0954       </v>
          </cell>
          <cell r="R875">
            <v>954</v>
          </cell>
          <cell r="S875">
            <v>230</v>
          </cell>
          <cell r="T875">
            <v>1</v>
          </cell>
          <cell r="U875">
            <v>1.0174000000000001</v>
          </cell>
          <cell r="V875">
            <v>1.0103</v>
          </cell>
          <cell r="W875">
            <v>30</v>
          </cell>
          <cell r="X875">
            <v>887</v>
          </cell>
          <cell r="Y875">
            <v>9902</v>
          </cell>
          <cell r="Z875">
            <v>1</v>
          </cell>
          <cell r="AA875">
            <v>0</v>
          </cell>
          <cell r="AB875">
            <v>0</v>
          </cell>
          <cell r="AC875">
            <v>0</v>
          </cell>
          <cell r="AD875">
            <v>23.1</v>
          </cell>
          <cell r="AE875">
            <v>-21.2</v>
          </cell>
          <cell r="AF875">
            <v>0</v>
          </cell>
          <cell r="AG875">
            <v>360</v>
          </cell>
          <cell r="AH875">
            <v>0</v>
          </cell>
          <cell r="AI875">
            <v>1</v>
          </cell>
          <cell r="AJ875">
            <v>16.96</v>
          </cell>
          <cell r="AK875">
            <v>0</v>
          </cell>
          <cell r="AL875" t="str">
            <v>OLDGENS 365199 2 STAT=1 PGEN=16.96</v>
          </cell>
          <cell r="AM875" t="str">
            <v>OLDGENS 365199 2 STAT=0 PGEN=0</v>
          </cell>
          <cell r="AN875">
            <v>9902</v>
          </cell>
        </row>
        <row r="876">
          <cell r="A876" t="str">
            <v>365244_1</v>
          </cell>
          <cell r="B876">
            <v>365244</v>
          </cell>
          <cell r="C876" t="str">
            <v xml:space="preserve">BRNYCRKHYDG </v>
          </cell>
          <cell r="D876">
            <v>4.16</v>
          </cell>
          <cell r="E876">
            <v>1</v>
          </cell>
          <cell r="F876">
            <v>1</v>
          </cell>
          <cell r="G876">
            <v>2</v>
          </cell>
          <cell r="H876">
            <v>0</v>
          </cell>
          <cell r="I876">
            <v>2.4700000000000002</v>
          </cell>
          <cell r="J876">
            <v>-0.2</v>
          </cell>
          <cell r="K876">
            <v>1.7</v>
          </cell>
          <cell r="L876">
            <v>-1.7</v>
          </cell>
          <cell r="M876">
            <v>3.09</v>
          </cell>
          <cell r="N876">
            <v>3.1</v>
          </cell>
          <cell r="O876">
            <v>0</v>
          </cell>
          <cell r="P876">
            <v>365244</v>
          </cell>
          <cell r="Q876" t="str">
            <v xml:space="preserve">BRNYCRKHYDG </v>
          </cell>
          <cell r="R876" t="str">
            <v xml:space="preserve">BRNYCRKHYDG </v>
          </cell>
          <cell r="S876">
            <v>4.16</v>
          </cell>
          <cell r="T876">
            <v>1</v>
          </cell>
          <cell r="U876">
            <v>1.0011000000000001</v>
          </cell>
          <cell r="V876">
            <v>1.0011000000000001</v>
          </cell>
          <cell r="W876">
            <v>30</v>
          </cell>
          <cell r="X876">
            <v>987</v>
          </cell>
          <cell r="Y876">
            <v>9881</v>
          </cell>
          <cell r="Z876">
            <v>1</v>
          </cell>
          <cell r="AA876">
            <v>0</v>
          </cell>
          <cell r="AB876">
            <v>0</v>
          </cell>
          <cell r="AC876">
            <v>0</v>
          </cell>
          <cell r="AD876">
            <v>3.8</v>
          </cell>
          <cell r="AE876">
            <v>0</v>
          </cell>
          <cell r="AF876">
            <v>0</v>
          </cell>
          <cell r="AG876">
            <v>360</v>
          </cell>
          <cell r="AH876">
            <v>0</v>
          </cell>
          <cell r="AI876">
            <v>1</v>
          </cell>
          <cell r="AJ876">
            <v>2.4700000000000002</v>
          </cell>
          <cell r="AK876">
            <v>0</v>
          </cell>
          <cell r="AL876" t="str">
            <v>OLDGENS 365244 1 STAT=1 PGEN=2.47</v>
          </cell>
          <cell r="AM876" t="str">
            <v>OLDGENS 365244 1 STAT=0 PGEN=0</v>
          </cell>
          <cell r="AN876">
            <v>9881</v>
          </cell>
        </row>
        <row r="877">
          <cell r="A877" t="str">
            <v>365504_1</v>
          </cell>
          <cell r="B877">
            <v>365504</v>
          </cell>
          <cell r="C877" t="str">
            <v xml:space="preserve">SCULPINSPV  </v>
          </cell>
          <cell r="D877">
            <v>0.6</v>
          </cell>
          <cell r="E877">
            <v>1</v>
          </cell>
          <cell r="F877">
            <v>1</v>
          </cell>
          <cell r="G877">
            <v>2</v>
          </cell>
          <cell r="H877">
            <v>0</v>
          </cell>
          <cell r="I877">
            <v>1.51</v>
          </cell>
          <cell r="J877">
            <v>-4.5999999999999996</v>
          </cell>
          <cell r="K877">
            <v>5.9</v>
          </cell>
          <cell r="L877">
            <v>-5.9</v>
          </cell>
          <cell r="M877">
            <v>1.89</v>
          </cell>
          <cell r="N877">
            <v>18.899999999999999</v>
          </cell>
          <cell r="O877">
            <v>5005</v>
          </cell>
          <cell r="P877">
            <v>365501</v>
          </cell>
          <cell r="Q877" t="str">
            <v xml:space="preserve">SCULPIN     </v>
          </cell>
          <cell r="R877" t="str">
            <v xml:space="preserve">SCULPIN     </v>
          </cell>
          <cell r="S877">
            <v>70</v>
          </cell>
          <cell r="T877">
            <v>1</v>
          </cell>
          <cell r="U877">
            <v>1.0425</v>
          </cell>
          <cell r="V877">
            <v>1.0425</v>
          </cell>
          <cell r="W877">
            <v>30</v>
          </cell>
          <cell r="X877">
            <v>984</v>
          </cell>
          <cell r="Y877">
            <v>9902</v>
          </cell>
          <cell r="Z877">
            <v>1</v>
          </cell>
          <cell r="AA877">
            <v>0</v>
          </cell>
          <cell r="AB877">
            <v>0</v>
          </cell>
          <cell r="AC877">
            <v>0</v>
          </cell>
          <cell r="AD877">
            <v>19.8</v>
          </cell>
          <cell r="AE877">
            <v>0</v>
          </cell>
          <cell r="AF877">
            <v>0</v>
          </cell>
          <cell r="AG877">
            <v>360</v>
          </cell>
          <cell r="AH877">
            <v>0</v>
          </cell>
          <cell r="AI877">
            <v>0</v>
          </cell>
          <cell r="AJ877">
            <v>1.51</v>
          </cell>
          <cell r="AK877">
            <v>0</v>
          </cell>
          <cell r="AL877" t="str">
            <v>OLDGENS 365504 1 STAT=1 PGEN=1.51</v>
          </cell>
          <cell r="AM877" t="str">
            <v>OLDGENS 365504 1 STAT=0 PGEN=0</v>
          </cell>
          <cell r="AN877">
            <v>9902</v>
          </cell>
        </row>
        <row r="878">
          <cell r="A878" t="str">
            <v>365563_1</v>
          </cell>
          <cell r="B878">
            <v>365563</v>
          </cell>
          <cell r="C878" t="str">
            <v xml:space="preserve">SKICSPV     </v>
          </cell>
          <cell r="D878">
            <v>0.36</v>
          </cell>
          <cell r="E878">
            <v>1</v>
          </cell>
          <cell r="F878">
            <v>1</v>
          </cell>
          <cell r="G878">
            <v>2</v>
          </cell>
          <cell r="H878">
            <v>0</v>
          </cell>
          <cell r="I878">
            <v>0.8</v>
          </cell>
          <cell r="J878">
            <v>1</v>
          </cell>
          <cell r="K878">
            <v>1</v>
          </cell>
          <cell r="L878">
            <v>-1.3</v>
          </cell>
          <cell r="M878">
            <v>1</v>
          </cell>
          <cell r="N878">
            <v>10</v>
          </cell>
          <cell r="O878">
            <v>8100</v>
          </cell>
          <cell r="P878">
            <v>34978</v>
          </cell>
          <cell r="Q878" t="str">
            <v xml:space="preserve">SKIC10      </v>
          </cell>
          <cell r="R878" t="str">
            <v xml:space="preserve">SKI0      </v>
          </cell>
          <cell r="S878">
            <v>70</v>
          </cell>
          <cell r="T878">
            <v>1</v>
          </cell>
          <cell r="U878">
            <v>1.04</v>
          </cell>
          <cell r="V878">
            <v>1.0387</v>
          </cell>
          <cell r="W878">
            <v>30</v>
          </cell>
          <cell r="X878">
            <v>984</v>
          </cell>
          <cell r="Y878">
            <v>9911</v>
          </cell>
          <cell r="Z878">
            <v>1</v>
          </cell>
          <cell r="AA878">
            <v>0</v>
          </cell>
          <cell r="AB878">
            <v>0</v>
          </cell>
          <cell r="AC878">
            <v>0</v>
          </cell>
          <cell r="AD878">
            <v>11.2</v>
          </cell>
          <cell r="AE878">
            <v>0</v>
          </cell>
          <cell r="AF878">
            <v>0</v>
          </cell>
          <cell r="AG878">
            <v>360</v>
          </cell>
          <cell r="AH878">
            <v>0</v>
          </cell>
          <cell r="AI878">
            <v>0</v>
          </cell>
          <cell r="AJ878">
            <v>0.8</v>
          </cell>
          <cell r="AK878">
            <v>0</v>
          </cell>
          <cell r="AL878" t="str">
            <v>OLDGENS 365563 1 STAT=1 PGEN=0.8</v>
          </cell>
          <cell r="AM878" t="str">
            <v>OLDGENS 365563 1 STAT=0 PGEN=0</v>
          </cell>
          <cell r="AN878">
            <v>9911</v>
          </cell>
        </row>
        <row r="879">
          <cell r="A879" t="str">
            <v>365566_1</v>
          </cell>
          <cell r="B879">
            <v>365566</v>
          </cell>
          <cell r="C879" t="str">
            <v xml:space="preserve">SOLANO1WIND </v>
          </cell>
          <cell r="D879">
            <v>0.69</v>
          </cell>
          <cell r="E879">
            <v>1</v>
          </cell>
          <cell r="F879">
            <v>1</v>
          </cell>
          <cell r="G879">
            <v>2</v>
          </cell>
          <cell r="H879">
            <v>0</v>
          </cell>
          <cell r="I879">
            <v>8.09</v>
          </cell>
          <cell r="J879">
            <v>-8.3000000000000007</v>
          </cell>
          <cell r="K879">
            <v>-8.3000000000000007</v>
          </cell>
          <cell r="L879">
            <v>-8.3000000000000007</v>
          </cell>
          <cell r="M879">
            <v>10.11</v>
          </cell>
          <cell r="N879">
            <v>15.2</v>
          </cell>
          <cell r="O879">
            <v>0</v>
          </cell>
          <cell r="P879">
            <v>365566</v>
          </cell>
          <cell r="Q879" t="str">
            <v xml:space="preserve">SOLANO1WIND </v>
          </cell>
          <cell r="R879" t="str">
            <v xml:space="preserve">SOLANO1WIND </v>
          </cell>
          <cell r="S879">
            <v>0.69</v>
          </cell>
          <cell r="T879">
            <v>1</v>
          </cell>
          <cell r="U879">
            <v>1.056</v>
          </cell>
          <cell r="V879">
            <v>1.0358000000000001</v>
          </cell>
          <cell r="W879">
            <v>30</v>
          </cell>
          <cell r="X879">
            <v>980</v>
          </cell>
          <cell r="Y879">
            <v>9882</v>
          </cell>
          <cell r="Z879">
            <v>1</v>
          </cell>
          <cell r="AA879">
            <v>0</v>
          </cell>
          <cell r="AB879">
            <v>0</v>
          </cell>
          <cell r="AC879">
            <v>0</v>
          </cell>
          <cell r="AD879">
            <v>15.5</v>
          </cell>
          <cell r="AE879">
            <v>0</v>
          </cell>
          <cell r="AF879">
            <v>0</v>
          </cell>
          <cell r="AG879">
            <v>360</v>
          </cell>
          <cell r="AH879">
            <v>0</v>
          </cell>
          <cell r="AI879">
            <v>0</v>
          </cell>
          <cell r="AJ879">
            <v>8.09</v>
          </cell>
          <cell r="AK879">
            <v>0</v>
          </cell>
          <cell r="AL879" t="str">
            <v>OLDGENS 365566 1 STAT=1 PGEN=8.09</v>
          </cell>
          <cell r="AM879" t="str">
            <v>OLDGENS 365566 1 STAT=0 PGEN=0</v>
          </cell>
          <cell r="AN879">
            <v>9882</v>
          </cell>
        </row>
        <row r="880">
          <cell r="A880" t="str">
            <v>365574_2</v>
          </cell>
          <cell r="B880">
            <v>365574</v>
          </cell>
          <cell r="C880" t="str">
            <v xml:space="preserve">SOLANO2WIND </v>
          </cell>
          <cell r="D880">
            <v>1</v>
          </cell>
          <cell r="E880">
            <v>2</v>
          </cell>
          <cell r="F880">
            <v>1</v>
          </cell>
          <cell r="G880">
            <v>2</v>
          </cell>
          <cell r="H880">
            <v>0</v>
          </cell>
          <cell r="I880">
            <v>46.29</v>
          </cell>
          <cell r="J880">
            <v>-3.9</v>
          </cell>
          <cell r="K880">
            <v>18.100000000000001</v>
          </cell>
          <cell r="L880">
            <v>-25.4</v>
          </cell>
          <cell r="M880">
            <v>57.86</v>
          </cell>
          <cell r="N880">
            <v>87</v>
          </cell>
          <cell r="O880">
            <v>0</v>
          </cell>
          <cell r="P880">
            <v>30480</v>
          </cell>
          <cell r="Q880" t="str">
            <v xml:space="preserve">RUSSELLSMUD </v>
          </cell>
          <cell r="R880" t="str">
            <v xml:space="preserve">RUSSELLSMUD </v>
          </cell>
          <cell r="S880">
            <v>230</v>
          </cell>
          <cell r="T880">
            <v>1</v>
          </cell>
          <cell r="U880">
            <v>1.02</v>
          </cell>
          <cell r="V880">
            <v>1.02</v>
          </cell>
          <cell r="W880">
            <v>30</v>
          </cell>
          <cell r="X880">
            <v>980</v>
          </cell>
          <cell r="Y880">
            <v>9882</v>
          </cell>
          <cell r="Z880">
            <v>1</v>
          </cell>
          <cell r="AA880">
            <v>0</v>
          </cell>
          <cell r="AB880">
            <v>0</v>
          </cell>
          <cell r="AC880">
            <v>0</v>
          </cell>
          <cell r="AD880">
            <v>98.6</v>
          </cell>
          <cell r="AE880">
            <v>0</v>
          </cell>
          <cell r="AF880">
            <v>0</v>
          </cell>
          <cell r="AG880">
            <v>360</v>
          </cell>
          <cell r="AH880">
            <v>0</v>
          </cell>
          <cell r="AI880">
            <v>0</v>
          </cell>
          <cell r="AJ880">
            <v>46.29</v>
          </cell>
          <cell r="AK880">
            <v>0</v>
          </cell>
          <cell r="AL880" t="str">
            <v>OLDGENS 365574 2 STAT=1 PGEN=46.29</v>
          </cell>
          <cell r="AM880" t="str">
            <v>OLDGENS 365574 2 STAT=0 PGEN=0</v>
          </cell>
          <cell r="AN880">
            <v>9882</v>
          </cell>
        </row>
        <row r="881">
          <cell r="A881" t="str">
            <v>365593_1</v>
          </cell>
          <cell r="B881">
            <v>365593</v>
          </cell>
          <cell r="C881" t="str">
            <v xml:space="preserve">DYERWIND    </v>
          </cell>
          <cell r="D881">
            <v>0.69</v>
          </cell>
          <cell r="E881">
            <v>1</v>
          </cell>
          <cell r="F881">
            <v>1</v>
          </cell>
          <cell r="G881">
            <v>2</v>
          </cell>
          <cell r="H881">
            <v>0</v>
          </cell>
          <cell r="I881">
            <v>24.53</v>
          </cell>
          <cell r="J881">
            <v>-4.2</v>
          </cell>
          <cell r="K881">
            <v>22.8</v>
          </cell>
          <cell r="L881">
            <v>-22.8</v>
          </cell>
          <cell r="M881">
            <v>30.66</v>
          </cell>
          <cell r="N881">
            <v>46.1</v>
          </cell>
          <cell r="O881">
            <v>0</v>
          </cell>
          <cell r="P881">
            <v>365593</v>
          </cell>
          <cell r="Q881" t="str">
            <v xml:space="preserve">DYERWIND    </v>
          </cell>
          <cell r="R881" t="str">
            <v xml:space="preserve">DYERWIND    </v>
          </cell>
          <cell r="S881">
            <v>0.69</v>
          </cell>
          <cell r="T881">
            <v>1</v>
          </cell>
          <cell r="U881">
            <v>1</v>
          </cell>
          <cell r="V881">
            <v>1</v>
          </cell>
          <cell r="W881">
            <v>30</v>
          </cell>
          <cell r="X881">
            <v>9891</v>
          </cell>
          <cell r="Y881">
            <v>980</v>
          </cell>
          <cell r="Z881">
            <v>1</v>
          </cell>
          <cell r="AA881">
            <v>0</v>
          </cell>
          <cell r="AB881">
            <v>0</v>
          </cell>
          <cell r="AC881">
            <v>0</v>
          </cell>
          <cell r="AD881">
            <v>52.8</v>
          </cell>
          <cell r="AE881">
            <v>0</v>
          </cell>
          <cell r="AF881">
            <v>0</v>
          </cell>
          <cell r="AG881">
            <v>360</v>
          </cell>
          <cell r="AH881">
            <v>0</v>
          </cell>
          <cell r="AI881">
            <v>1</v>
          </cell>
          <cell r="AJ881">
            <v>24.53</v>
          </cell>
          <cell r="AK881">
            <v>0</v>
          </cell>
          <cell r="AL881" t="str">
            <v>OLDGENS 365593 1 STAT=1 PGEN=24.53</v>
          </cell>
          <cell r="AM881" t="str">
            <v>OLDGENS 365593 1 STAT=0 PGEN=0</v>
          </cell>
          <cell r="AN881">
            <v>9891</v>
          </cell>
        </row>
        <row r="882">
          <cell r="A882" t="str">
            <v>365600_3</v>
          </cell>
          <cell r="B882">
            <v>365600</v>
          </cell>
          <cell r="C882" t="str">
            <v xml:space="preserve">SOLANO3WIND </v>
          </cell>
          <cell r="D882">
            <v>1</v>
          </cell>
          <cell r="E882">
            <v>3</v>
          </cell>
          <cell r="F882">
            <v>1</v>
          </cell>
          <cell r="G882">
            <v>2</v>
          </cell>
          <cell r="H882">
            <v>0</v>
          </cell>
          <cell r="I882">
            <v>68.260000000000005</v>
          </cell>
          <cell r="J882">
            <v>-3.9</v>
          </cell>
          <cell r="K882">
            <v>33.1</v>
          </cell>
          <cell r="L882">
            <v>-45.2</v>
          </cell>
          <cell r="M882">
            <v>85.32</v>
          </cell>
          <cell r="N882">
            <v>128.30000000000001</v>
          </cell>
          <cell r="O882">
            <v>0</v>
          </cell>
          <cell r="P882">
            <v>30480</v>
          </cell>
          <cell r="Q882" t="str">
            <v xml:space="preserve">RUSSELLSMUD </v>
          </cell>
          <cell r="R882" t="str">
            <v xml:space="preserve">RUSSELLSMUD </v>
          </cell>
          <cell r="S882">
            <v>230</v>
          </cell>
          <cell r="T882">
            <v>1</v>
          </cell>
          <cell r="U882">
            <v>1.02</v>
          </cell>
          <cell r="V882">
            <v>1.02</v>
          </cell>
          <cell r="W882">
            <v>30</v>
          </cell>
          <cell r="X882">
            <v>980</v>
          </cell>
          <cell r="Y882">
            <v>9882</v>
          </cell>
          <cell r="Z882">
            <v>1</v>
          </cell>
          <cell r="AA882">
            <v>0</v>
          </cell>
          <cell r="AB882">
            <v>0</v>
          </cell>
          <cell r="AC882">
            <v>0</v>
          </cell>
          <cell r="AD882">
            <v>143.6</v>
          </cell>
          <cell r="AE882">
            <v>0</v>
          </cell>
          <cell r="AF882">
            <v>0</v>
          </cell>
          <cell r="AG882">
            <v>360</v>
          </cell>
          <cell r="AH882">
            <v>0</v>
          </cell>
          <cell r="AI882">
            <v>0</v>
          </cell>
          <cell r="AJ882">
            <v>68.260000000000005</v>
          </cell>
          <cell r="AK882">
            <v>0</v>
          </cell>
          <cell r="AL882" t="str">
            <v>OLDGENS 365600 3 STAT=1 PGEN=68.26</v>
          </cell>
          <cell r="AM882" t="str">
            <v>OLDGENS 365600 3 STAT=0 PGEN=0</v>
          </cell>
          <cell r="AN882">
            <v>9882</v>
          </cell>
        </row>
        <row r="883">
          <cell r="A883" t="str">
            <v>365604_1</v>
          </cell>
          <cell r="B883">
            <v>365604</v>
          </cell>
          <cell r="C883" t="str">
            <v>Q1028Q1029PV</v>
          </cell>
          <cell r="D883">
            <v>34.5</v>
          </cell>
          <cell r="E883">
            <v>1</v>
          </cell>
          <cell r="F883">
            <v>1</v>
          </cell>
          <cell r="G883">
            <v>0</v>
          </cell>
          <cell r="H883">
            <v>0</v>
          </cell>
          <cell r="I883">
            <v>3.23</v>
          </cell>
          <cell r="J883">
            <v>1.3</v>
          </cell>
          <cell r="K883">
            <v>23</v>
          </cell>
          <cell r="L883">
            <v>-23</v>
          </cell>
          <cell r="M883">
            <v>4.04</v>
          </cell>
          <cell r="N883">
            <v>40.4</v>
          </cell>
          <cell r="O883">
            <v>10100</v>
          </cell>
          <cell r="P883">
            <v>365601</v>
          </cell>
          <cell r="Q883" t="str">
            <v xml:space="preserve">Q1028Q1029  </v>
          </cell>
          <cell r="R883">
            <v>10281029</v>
          </cell>
          <cell r="S883">
            <v>115</v>
          </cell>
          <cell r="T883">
            <v>1</v>
          </cell>
          <cell r="U883">
            <v>1.0347999999999999</v>
          </cell>
          <cell r="V883">
            <v>1.0347999999999999</v>
          </cell>
          <cell r="W883">
            <v>30</v>
          </cell>
          <cell r="X883">
            <v>984</v>
          </cell>
          <cell r="Y883">
            <v>9901</v>
          </cell>
          <cell r="Z883">
            <v>1</v>
          </cell>
          <cell r="AA883">
            <v>0</v>
          </cell>
          <cell r="AB883">
            <v>0</v>
          </cell>
          <cell r="AC883">
            <v>0</v>
          </cell>
          <cell r="AD883">
            <v>48.5</v>
          </cell>
          <cell r="AE883">
            <v>0</v>
          </cell>
          <cell r="AF883">
            <v>0</v>
          </cell>
          <cell r="AG883">
            <v>360</v>
          </cell>
          <cell r="AH883">
            <v>0</v>
          </cell>
          <cell r="AI883">
            <v>1</v>
          </cell>
          <cell r="AJ883">
            <v>3.23</v>
          </cell>
          <cell r="AK883">
            <v>0</v>
          </cell>
          <cell r="AL883" t="str">
            <v>OLDGENS 365604 1 STAT=1 PGEN=3.23</v>
          </cell>
          <cell r="AM883" t="str">
            <v>OLDGENS 365604 1 STAT=0 PGEN=0</v>
          </cell>
          <cell r="AN883">
            <v>9901</v>
          </cell>
        </row>
        <row r="884">
          <cell r="A884" t="str">
            <v>365608_1</v>
          </cell>
          <cell r="B884">
            <v>365608</v>
          </cell>
          <cell r="C884" t="str">
            <v xml:space="preserve">FRICKWIND   </v>
          </cell>
          <cell r="D884">
            <v>0.69</v>
          </cell>
          <cell r="E884">
            <v>1</v>
          </cell>
          <cell r="F884">
            <v>1</v>
          </cell>
          <cell r="G884">
            <v>2</v>
          </cell>
          <cell r="H884">
            <v>0</v>
          </cell>
          <cell r="I884">
            <v>5.32</v>
          </cell>
          <cell r="J884">
            <v>-1.4</v>
          </cell>
          <cell r="K884">
            <v>4.8</v>
          </cell>
          <cell r="L884">
            <v>-4.8</v>
          </cell>
          <cell r="M884">
            <v>6.65</v>
          </cell>
          <cell r="N884">
            <v>10</v>
          </cell>
          <cell r="O884">
            <v>0</v>
          </cell>
          <cell r="P884">
            <v>365608</v>
          </cell>
          <cell r="Q884" t="str">
            <v xml:space="preserve">FRICKWIND   </v>
          </cell>
          <cell r="R884" t="str">
            <v xml:space="preserve">FRICKWIND   </v>
          </cell>
          <cell r="S884">
            <v>0.69</v>
          </cell>
          <cell r="T884">
            <v>1</v>
          </cell>
          <cell r="U884">
            <v>1.0166999999999999</v>
          </cell>
          <cell r="V884">
            <v>1.0166999999999999</v>
          </cell>
          <cell r="W884">
            <v>30</v>
          </cell>
          <cell r="X884">
            <v>980</v>
          </cell>
          <cell r="Y884">
            <v>9891</v>
          </cell>
          <cell r="Z884">
            <v>1</v>
          </cell>
          <cell r="AA884">
            <v>0</v>
          </cell>
          <cell r="AB884">
            <v>0</v>
          </cell>
          <cell r="AC884">
            <v>0</v>
          </cell>
          <cell r="AD884">
            <v>11.1</v>
          </cell>
          <cell r="AE884">
            <v>0</v>
          </cell>
          <cell r="AF884">
            <v>0</v>
          </cell>
          <cell r="AG884">
            <v>360</v>
          </cell>
          <cell r="AH884">
            <v>0</v>
          </cell>
          <cell r="AI884">
            <v>1</v>
          </cell>
          <cell r="AJ884">
            <v>5.32</v>
          </cell>
          <cell r="AK884">
            <v>0</v>
          </cell>
          <cell r="AL884" t="str">
            <v>OLDGENS 365608 1 STAT=1 PGEN=5.32</v>
          </cell>
          <cell r="AM884" t="str">
            <v>OLDGENS 365608 1 STAT=0 PGEN=0</v>
          </cell>
          <cell r="AN884">
            <v>9891</v>
          </cell>
        </row>
        <row r="885">
          <cell r="A885" t="str">
            <v>365609_2</v>
          </cell>
          <cell r="B885">
            <v>365609</v>
          </cell>
          <cell r="C885" t="str">
            <v xml:space="preserve">OAKLANDES2  </v>
          </cell>
          <cell r="D885">
            <v>13.8</v>
          </cell>
          <cell r="E885">
            <v>2</v>
          </cell>
          <cell r="F885">
            <v>1</v>
          </cell>
          <cell r="G885">
            <v>0</v>
          </cell>
          <cell r="H885">
            <v>0</v>
          </cell>
          <cell r="I885">
            <v>44.52</v>
          </cell>
          <cell r="J885">
            <v>-27.6</v>
          </cell>
          <cell r="K885">
            <v>23.5</v>
          </cell>
          <cell r="L885">
            <v>-27.6</v>
          </cell>
          <cell r="M885">
            <v>55.65</v>
          </cell>
          <cell r="N885">
            <v>55.7</v>
          </cell>
          <cell r="O885">
            <v>0</v>
          </cell>
          <cell r="P885">
            <v>32904</v>
          </cell>
          <cell r="Q885" t="str">
            <v xml:space="preserve">OAKLAND23ES </v>
          </cell>
          <cell r="R885" t="str">
            <v xml:space="preserve">OAKLAND23ES </v>
          </cell>
          <cell r="S885">
            <v>115</v>
          </cell>
          <cell r="T885">
            <v>1</v>
          </cell>
          <cell r="U885">
            <v>1.0347999999999999</v>
          </cell>
          <cell r="V885">
            <v>1.0397000000000001</v>
          </cell>
          <cell r="W885">
            <v>30</v>
          </cell>
          <cell r="X885">
            <v>887</v>
          </cell>
          <cell r="Y885">
            <v>9891</v>
          </cell>
          <cell r="Z885">
            <v>1</v>
          </cell>
          <cell r="AA885">
            <v>0</v>
          </cell>
          <cell r="AB885">
            <v>0</v>
          </cell>
          <cell r="AC885">
            <v>0</v>
          </cell>
          <cell r="AD885">
            <v>62.1</v>
          </cell>
          <cell r="AE885">
            <v>-55.7</v>
          </cell>
          <cell r="AF885">
            <v>0</v>
          </cell>
          <cell r="AG885">
            <v>437</v>
          </cell>
          <cell r="AH885">
            <v>0</v>
          </cell>
          <cell r="AI885">
            <v>1</v>
          </cell>
          <cell r="AJ885">
            <v>44.52</v>
          </cell>
          <cell r="AK885">
            <v>0</v>
          </cell>
          <cell r="AL885" t="str">
            <v>OLDGENS 365609 2 STAT=1 PGEN=44.52</v>
          </cell>
          <cell r="AM885" t="str">
            <v>OLDGENS 365609 2 STAT=0 PGEN=0</v>
          </cell>
          <cell r="AN885">
            <v>9891</v>
          </cell>
        </row>
        <row r="886">
          <cell r="A886" t="str">
            <v>365616_1</v>
          </cell>
          <cell r="B886">
            <v>365616</v>
          </cell>
          <cell r="C886" t="str">
            <v>SNTACLRAWIND</v>
          </cell>
          <cell r="D886">
            <v>0.69</v>
          </cell>
          <cell r="E886">
            <v>1</v>
          </cell>
          <cell r="F886">
            <v>1</v>
          </cell>
          <cell r="G886">
            <v>0</v>
          </cell>
          <cell r="H886">
            <v>0</v>
          </cell>
          <cell r="I886">
            <v>11.44</v>
          </cell>
          <cell r="J886">
            <v>-0.9</v>
          </cell>
          <cell r="K886">
            <v>11.5</v>
          </cell>
          <cell r="L886">
            <v>-11.5</v>
          </cell>
          <cell r="M886">
            <v>14.3</v>
          </cell>
          <cell r="N886">
            <v>21.5</v>
          </cell>
          <cell r="O886">
            <v>0</v>
          </cell>
          <cell r="P886">
            <v>365614</v>
          </cell>
          <cell r="Q886" t="str">
            <v xml:space="preserve">SNTACLRAWC1 </v>
          </cell>
          <cell r="R886" t="str">
            <v xml:space="preserve">SNTACLRAW </v>
          </cell>
          <cell r="S886">
            <v>34.5</v>
          </cell>
          <cell r="T886">
            <v>1</v>
          </cell>
          <cell r="U886">
            <v>0.9919</v>
          </cell>
          <cell r="V886">
            <v>0.9919</v>
          </cell>
          <cell r="W886">
            <v>30</v>
          </cell>
          <cell r="X886">
            <v>980</v>
          </cell>
          <cell r="Y886">
            <v>9891</v>
          </cell>
          <cell r="Z886">
            <v>1</v>
          </cell>
          <cell r="AA886">
            <v>0</v>
          </cell>
          <cell r="AB886">
            <v>0</v>
          </cell>
          <cell r="AC886">
            <v>0</v>
          </cell>
          <cell r="AD886">
            <v>26.4</v>
          </cell>
          <cell r="AE886">
            <v>0</v>
          </cell>
          <cell r="AF886">
            <v>0</v>
          </cell>
          <cell r="AG886">
            <v>360</v>
          </cell>
          <cell r="AH886">
            <v>0</v>
          </cell>
          <cell r="AI886">
            <v>1</v>
          </cell>
          <cell r="AJ886">
            <v>11.44</v>
          </cell>
          <cell r="AK886">
            <v>0</v>
          </cell>
          <cell r="AL886" t="str">
            <v>OLDGENS 365616 1 STAT=1 PGEN=11.44</v>
          </cell>
          <cell r="AM886" t="str">
            <v>OLDGENS 365616 1 STAT=0 PGEN=0</v>
          </cell>
          <cell r="AN886">
            <v>9891</v>
          </cell>
        </row>
        <row r="887">
          <cell r="A887" t="str">
            <v>365617_3</v>
          </cell>
          <cell r="B887">
            <v>365617</v>
          </cell>
          <cell r="C887" t="str">
            <v xml:space="preserve">OAKLANDES3  </v>
          </cell>
          <cell r="D887">
            <v>13.8</v>
          </cell>
          <cell r="E887">
            <v>3</v>
          </cell>
          <cell r="F887">
            <v>1</v>
          </cell>
          <cell r="G887">
            <v>0</v>
          </cell>
          <cell r="H887">
            <v>0</v>
          </cell>
          <cell r="I887">
            <v>44.52</v>
          </cell>
          <cell r="J887">
            <v>-27.6</v>
          </cell>
          <cell r="K887">
            <v>23.5</v>
          </cell>
          <cell r="L887">
            <v>-27.6</v>
          </cell>
          <cell r="M887">
            <v>55.65</v>
          </cell>
          <cell r="N887">
            <v>55.7</v>
          </cell>
          <cell r="O887">
            <v>0</v>
          </cell>
          <cell r="P887">
            <v>32904</v>
          </cell>
          <cell r="Q887" t="str">
            <v xml:space="preserve">OAKLAND23ES </v>
          </cell>
          <cell r="R887" t="str">
            <v xml:space="preserve">OAKLAND23ES </v>
          </cell>
          <cell r="S887">
            <v>115</v>
          </cell>
          <cell r="T887">
            <v>1</v>
          </cell>
          <cell r="U887">
            <v>1.0347999999999999</v>
          </cell>
          <cell r="V887">
            <v>1.0397000000000001</v>
          </cell>
          <cell r="W887">
            <v>30</v>
          </cell>
          <cell r="X887">
            <v>9891</v>
          </cell>
          <cell r="Y887">
            <v>887</v>
          </cell>
          <cell r="Z887">
            <v>1</v>
          </cell>
          <cell r="AA887">
            <v>0</v>
          </cell>
          <cell r="AB887">
            <v>0</v>
          </cell>
          <cell r="AC887">
            <v>0</v>
          </cell>
          <cell r="AD887">
            <v>62.1</v>
          </cell>
          <cell r="AE887">
            <v>-55.7</v>
          </cell>
          <cell r="AF887">
            <v>0</v>
          </cell>
          <cell r="AG887">
            <v>437</v>
          </cell>
          <cell r="AH887">
            <v>0</v>
          </cell>
          <cell r="AI887">
            <v>1</v>
          </cell>
          <cell r="AJ887">
            <v>44.52</v>
          </cell>
          <cell r="AK887">
            <v>0</v>
          </cell>
          <cell r="AL887" t="str">
            <v>OLDGENS 365617 3 STAT=1 PGEN=44.52</v>
          </cell>
          <cell r="AM887" t="str">
            <v>OLDGENS 365617 3 STAT=0 PGEN=0</v>
          </cell>
          <cell r="AN887">
            <v>9891</v>
          </cell>
        </row>
        <row r="888">
          <cell r="A888" t="str">
            <v>365619_1</v>
          </cell>
          <cell r="B888">
            <v>365619</v>
          </cell>
          <cell r="C888" t="str">
            <v xml:space="preserve">FOREBAYWIND </v>
          </cell>
          <cell r="D888">
            <v>0.69</v>
          </cell>
          <cell r="E888">
            <v>1</v>
          </cell>
          <cell r="F888">
            <v>1</v>
          </cell>
          <cell r="G888">
            <v>0</v>
          </cell>
          <cell r="H888">
            <v>0</v>
          </cell>
          <cell r="I888">
            <v>7.13</v>
          </cell>
          <cell r="J888">
            <v>-0.9</v>
          </cell>
          <cell r="K888">
            <v>6.7</v>
          </cell>
          <cell r="L888">
            <v>-6.7</v>
          </cell>
          <cell r="M888">
            <v>8.91</v>
          </cell>
          <cell r="N888">
            <v>13.4</v>
          </cell>
          <cell r="O888">
            <v>0</v>
          </cell>
          <cell r="P888">
            <v>365614</v>
          </cell>
          <cell r="Q888" t="str">
            <v xml:space="preserve">SNTACLRAWC1 </v>
          </cell>
          <cell r="R888" t="str">
            <v xml:space="preserve">SNTACLRAW </v>
          </cell>
          <cell r="S888">
            <v>34.5</v>
          </cell>
          <cell r="T888">
            <v>1</v>
          </cell>
          <cell r="U888">
            <v>0.9919</v>
          </cell>
          <cell r="V888">
            <v>0.9919</v>
          </cell>
          <cell r="W888">
            <v>30</v>
          </cell>
          <cell r="X888">
            <v>980</v>
          </cell>
          <cell r="Y888">
            <v>9893</v>
          </cell>
          <cell r="Z888">
            <v>1</v>
          </cell>
          <cell r="AA888">
            <v>0</v>
          </cell>
          <cell r="AB888">
            <v>0</v>
          </cell>
          <cell r="AC888">
            <v>0</v>
          </cell>
          <cell r="AD888">
            <v>15.3</v>
          </cell>
          <cell r="AE888">
            <v>0</v>
          </cell>
          <cell r="AF888">
            <v>0</v>
          </cell>
          <cell r="AG888">
            <v>360</v>
          </cell>
          <cell r="AH888">
            <v>0</v>
          </cell>
          <cell r="AI888">
            <v>1</v>
          </cell>
          <cell r="AJ888">
            <v>7.13</v>
          </cell>
          <cell r="AK888">
            <v>0</v>
          </cell>
          <cell r="AL888" t="str">
            <v>OLDGENS 365619 1 STAT=1 PGEN=7.13</v>
          </cell>
          <cell r="AM888" t="str">
            <v>OLDGENS 365619 1 STAT=0 PGEN=0</v>
          </cell>
          <cell r="AN888">
            <v>9893</v>
          </cell>
        </row>
        <row r="889">
          <cell r="A889" t="str">
            <v>365624_1</v>
          </cell>
          <cell r="B889">
            <v>365624</v>
          </cell>
          <cell r="C889" t="str">
            <v>CUYAMASLRGEN</v>
          </cell>
          <cell r="D889">
            <v>0.6</v>
          </cell>
          <cell r="E889">
            <v>1</v>
          </cell>
          <cell r="F889">
            <v>1</v>
          </cell>
          <cell r="G889">
            <v>2</v>
          </cell>
          <cell r="H889">
            <v>0</v>
          </cell>
          <cell r="I889">
            <v>3.3</v>
          </cell>
          <cell r="J889">
            <v>-5.6</v>
          </cell>
          <cell r="K889">
            <v>21.2</v>
          </cell>
          <cell r="L889">
            <v>-21.2</v>
          </cell>
          <cell r="M889">
            <v>4.12</v>
          </cell>
          <cell r="N889">
            <v>41.2</v>
          </cell>
          <cell r="O889">
            <v>3300</v>
          </cell>
          <cell r="P889">
            <v>365621</v>
          </cell>
          <cell r="Q889" t="str">
            <v xml:space="preserve">CUYAMASLR   </v>
          </cell>
          <cell r="R889" t="str">
            <v xml:space="preserve">CUYAMASLR   </v>
          </cell>
          <cell r="S889">
            <v>70</v>
          </cell>
          <cell r="T889">
            <v>1</v>
          </cell>
          <cell r="U889">
            <v>1.0166999999999999</v>
          </cell>
          <cell r="V889">
            <v>1.0166999999999999</v>
          </cell>
          <cell r="W889">
            <v>30</v>
          </cell>
          <cell r="X889">
            <v>984</v>
          </cell>
          <cell r="Y889">
            <v>9911</v>
          </cell>
          <cell r="Z889">
            <v>1</v>
          </cell>
          <cell r="AA889">
            <v>0</v>
          </cell>
          <cell r="AB889">
            <v>0</v>
          </cell>
          <cell r="AC889">
            <v>0</v>
          </cell>
          <cell r="AD889">
            <v>48.7</v>
          </cell>
          <cell r="AE889">
            <v>0</v>
          </cell>
          <cell r="AF889">
            <v>0</v>
          </cell>
          <cell r="AG889">
            <v>360</v>
          </cell>
          <cell r="AH889">
            <v>0</v>
          </cell>
          <cell r="AI889">
            <v>0</v>
          </cell>
          <cell r="AJ889">
            <v>3.3</v>
          </cell>
          <cell r="AK889">
            <v>0</v>
          </cell>
          <cell r="AL889" t="str">
            <v>OLDGENS 365624 1 STAT=1 PGEN=3.3</v>
          </cell>
          <cell r="AM889" t="str">
            <v>OLDGENS 365624 1 STAT=0 PGEN=0</v>
          </cell>
          <cell r="AN889">
            <v>9911</v>
          </cell>
        </row>
        <row r="890">
          <cell r="A890" t="str">
            <v>365629_FW</v>
          </cell>
          <cell r="B890">
            <v>365629</v>
          </cell>
          <cell r="C890" t="str">
            <v xml:space="preserve">1320-C9     </v>
          </cell>
          <cell r="D890">
            <v>12</v>
          </cell>
          <cell r="E890" t="str">
            <v>FW</v>
          </cell>
          <cell r="F890">
            <v>1</v>
          </cell>
          <cell r="G890">
            <v>2</v>
          </cell>
          <cell r="H890">
            <v>0</v>
          </cell>
          <cell r="I890">
            <v>54.26</v>
          </cell>
          <cell r="J890">
            <v>4.4000000000000004</v>
          </cell>
          <cell r="K890">
            <v>45</v>
          </cell>
          <cell r="L890">
            <v>-45</v>
          </cell>
          <cell r="M890">
            <v>67.83</v>
          </cell>
          <cell r="N890">
            <v>102</v>
          </cell>
          <cell r="O890">
            <v>12100</v>
          </cell>
          <cell r="P890">
            <v>365626</v>
          </cell>
          <cell r="Q890" t="str">
            <v xml:space="preserve">1320-WD     </v>
          </cell>
          <cell r="R890" t="str">
            <v xml:space="preserve">1320-WD     </v>
          </cell>
          <cell r="S890">
            <v>115</v>
          </cell>
          <cell r="T890">
            <v>1</v>
          </cell>
          <cell r="U890">
            <v>1.0347999999999999</v>
          </cell>
          <cell r="V890">
            <v>1.0347999999999999</v>
          </cell>
          <cell r="W890">
            <v>30</v>
          </cell>
          <cell r="X890">
            <v>9912</v>
          </cell>
          <cell r="Y890">
            <v>980</v>
          </cell>
          <cell r="Z890">
            <v>1</v>
          </cell>
          <cell r="AA890">
            <v>0</v>
          </cell>
          <cell r="AB890">
            <v>0</v>
          </cell>
          <cell r="AC890">
            <v>0</v>
          </cell>
          <cell r="AD890">
            <v>113.9</v>
          </cell>
          <cell r="AE890">
            <v>0</v>
          </cell>
          <cell r="AF890">
            <v>0</v>
          </cell>
          <cell r="AG890">
            <v>360</v>
          </cell>
          <cell r="AH890">
            <v>0</v>
          </cell>
          <cell r="AI890">
            <v>1</v>
          </cell>
          <cell r="AJ890">
            <v>54.26</v>
          </cell>
          <cell r="AK890">
            <v>0</v>
          </cell>
          <cell r="AL890" t="str">
            <v>OLDGENS 365629 FW STAT=1 PGEN=54.26</v>
          </cell>
          <cell r="AM890" t="str">
            <v>OLDGENS 365629 FW STAT=0 PGEN=0</v>
          </cell>
          <cell r="AN890">
            <v>9912</v>
          </cell>
        </row>
        <row r="891">
          <cell r="A891" t="str">
            <v>365648_1</v>
          </cell>
          <cell r="B891">
            <v>365648</v>
          </cell>
          <cell r="C891" t="str">
            <v xml:space="preserve">Q1272BESS   </v>
          </cell>
          <cell r="D891">
            <v>0.66</v>
          </cell>
          <cell r="E891">
            <v>1</v>
          </cell>
          <cell r="F891">
            <v>1</v>
          </cell>
          <cell r="G891">
            <v>0</v>
          </cell>
          <cell r="H891">
            <v>0</v>
          </cell>
          <cell r="I891">
            <v>20.239999999999998</v>
          </cell>
          <cell r="J891">
            <v>-12</v>
          </cell>
          <cell r="K891">
            <v>14.3</v>
          </cell>
          <cell r="L891">
            <v>-14.3</v>
          </cell>
          <cell r="M891">
            <v>25.3</v>
          </cell>
          <cell r="N891">
            <v>25.3</v>
          </cell>
          <cell r="O891">
            <v>12100</v>
          </cell>
          <cell r="P891">
            <v>365646</v>
          </cell>
          <cell r="Q891" t="str">
            <v xml:space="preserve">Q1272       </v>
          </cell>
          <cell r="R891">
            <v>1272</v>
          </cell>
          <cell r="S891">
            <v>60</v>
          </cell>
          <cell r="T891">
            <v>1</v>
          </cell>
          <cell r="U891">
            <v>1.03</v>
          </cell>
          <cell r="V891">
            <v>1.03</v>
          </cell>
          <cell r="W891">
            <v>30</v>
          </cell>
          <cell r="X891">
            <v>9893</v>
          </cell>
          <cell r="Y891">
            <v>887</v>
          </cell>
          <cell r="Z891">
            <v>1</v>
          </cell>
          <cell r="AA891">
            <v>0</v>
          </cell>
          <cell r="AB891">
            <v>0</v>
          </cell>
          <cell r="AC891">
            <v>0</v>
          </cell>
          <cell r="AD891">
            <v>29</v>
          </cell>
          <cell r="AE891">
            <v>-25.3</v>
          </cell>
          <cell r="AF891">
            <v>0</v>
          </cell>
          <cell r="AG891">
            <v>360</v>
          </cell>
          <cell r="AH891">
            <v>0</v>
          </cell>
          <cell r="AI891">
            <v>1</v>
          </cell>
          <cell r="AJ891">
            <v>20.239999999999998</v>
          </cell>
          <cell r="AK891">
            <v>0</v>
          </cell>
          <cell r="AL891" t="str">
            <v>OLDGENS 365648 1 STAT=1 PGEN=20.24</v>
          </cell>
          <cell r="AM891" t="str">
            <v>OLDGENS 365648 1 STAT=0 PGEN=0</v>
          </cell>
          <cell r="AN891">
            <v>9893</v>
          </cell>
        </row>
        <row r="892">
          <cell r="A892" t="str">
            <v>365649_2</v>
          </cell>
          <cell r="B892">
            <v>365649</v>
          </cell>
          <cell r="C892" t="str">
            <v xml:space="preserve">Q1835BESS   </v>
          </cell>
          <cell r="D892">
            <v>0.66</v>
          </cell>
          <cell r="E892">
            <v>2</v>
          </cell>
          <cell r="F892">
            <v>0</v>
          </cell>
          <cell r="G892">
            <v>0</v>
          </cell>
          <cell r="H892">
            <v>0</v>
          </cell>
          <cell r="I892">
            <v>20.25</v>
          </cell>
          <cell r="J892">
            <v>0</v>
          </cell>
          <cell r="K892">
            <v>8</v>
          </cell>
          <cell r="L892">
            <v>-8</v>
          </cell>
          <cell r="M892">
            <v>20.3</v>
          </cell>
          <cell r="N892">
            <v>20.3</v>
          </cell>
          <cell r="O892">
            <v>16100</v>
          </cell>
          <cell r="P892">
            <v>365646</v>
          </cell>
          <cell r="Q892" t="str">
            <v xml:space="preserve">Q1272       </v>
          </cell>
          <cell r="R892">
            <v>1272</v>
          </cell>
          <cell r="S892">
            <v>60</v>
          </cell>
          <cell r="T892">
            <v>1</v>
          </cell>
          <cell r="U892">
            <v>1.03</v>
          </cell>
          <cell r="V892">
            <v>1.03</v>
          </cell>
          <cell r="W892">
            <v>30</v>
          </cell>
          <cell r="X892">
            <v>9893</v>
          </cell>
          <cell r="Y892">
            <v>887</v>
          </cell>
          <cell r="Z892">
            <v>1</v>
          </cell>
          <cell r="AA892">
            <v>0</v>
          </cell>
          <cell r="AB892">
            <v>0</v>
          </cell>
          <cell r="AC892">
            <v>0</v>
          </cell>
          <cell r="AD892">
            <v>21.8</v>
          </cell>
          <cell r="AE892">
            <v>-20.3</v>
          </cell>
          <cell r="AF892">
            <v>0</v>
          </cell>
          <cell r="AG892">
            <v>360</v>
          </cell>
          <cell r="AH892">
            <v>0</v>
          </cell>
          <cell r="AI892">
            <v>1</v>
          </cell>
          <cell r="AJ892">
            <v>16.239999999999998</v>
          </cell>
          <cell r="AK892">
            <v>-4.0100000000000016</v>
          </cell>
          <cell r="AL892" t="str">
            <v>OLDGENS 365649 2 STAT=1 PGEN=16.24</v>
          </cell>
          <cell r="AM892" t="str">
            <v>OLDGENS 365649 2 STAT=0 PGEN=0</v>
          </cell>
          <cell r="AN892">
            <v>9893</v>
          </cell>
        </row>
        <row r="893">
          <cell r="A893" t="str">
            <v>365659_1</v>
          </cell>
          <cell r="B893">
            <v>365659</v>
          </cell>
          <cell r="C893" t="str">
            <v xml:space="preserve">ADOBESLRSPV </v>
          </cell>
          <cell r="D893">
            <v>0.44</v>
          </cell>
          <cell r="E893">
            <v>1</v>
          </cell>
          <cell r="F893">
            <v>1</v>
          </cell>
          <cell r="G893">
            <v>2</v>
          </cell>
          <cell r="H893">
            <v>0</v>
          </cell>
          <cell r="I893">
            <v>1.59</v>
          </cell>
          <cell r="J893">
            <v>0</v>
          </cell>
          <cell r="K893">
            <v>0</v>
          </cell>
          <cell r="L893">
            <v>0</v>
          </cell>
          <cell r="M893">
            <v>1.99</v>
          </cell>
          <cell r="N893">
            <v>19.899999999999999</v>
          </cell>
          <cell r="O893">
            <v>7100</v>
          </cell>
          <cell r="P893">
            <v>365659</v>
          </cell>
          <cell r="Q893" t="str">
            <v xml:space="preserve">ADOBESLRSPV </v>
          </cell>
          <cell r="R893" t="str">
            <v xml:space="preserve">ADOBESLRSPV </v>
          </cell>
          <cell r="S893">
            <v>0.44</v>
          </cell>
          <cell r="T893">
            <v>1</v>
          </cell>
          <cell r="U893">
            <v>1.0347999999999999</v>
          </cell>
          <cell r="V893">
            <v>1.0383</v>
          </cell>
          <cell r="W893">
            <v>30</v>
          </cell>
          <cell r="X893">
            <v>984</v>
          </cell>
          <cell r="Y893">
            <v>9911</v>
          </cell>
          <cell r="Z893">
            <v>1</v>
          </cell>
          <cell r="AA893">
            <v>0</v>
          </cell>
          <cell r="AB893">
            <v>0</v>
          </cell>
          <cell r="AC893">
            <v>0</v>
          </cell>
          <cell r="AD893">
            <v>20</v>
          </cell>
          <cell r="AE893">
            <v>0</v>
          </cell>
          <cell r="AF893">
            <v>0</v>
          </cell>
          <cell r="AG893">
            <v>360</v>
          </cell>
          <cell r="AH893">
            <v>0</v>
          </cell>
          <cell r="AI893">
            <v>1</v>
          </cell>
          <cell r="AJ893">
            <v>1.59</v>
          </cell>
          <cell r="AK893">
            <v>0</v>
          </cell>
          <cell r="AL893" t="str">
            <v>OLDGENS 365659 1 STAT=1 PGEN=1.59</v>
          </cell>
          <cell r="AM893" t="str">
            <v>OLDGENS 365659 1 STAT=0 PGEN=0</v>
          </cell>
          <cell r="AN893">
            <v>9911</v>
          </cell>
        </row>
        <row r="894">
          <cell r="A894" t="str">
            <v>365663_1</v>
          </cell>
          <cell r="B894">
            <v>365663</v>
          </cell>
          <cell r="C894" t="str">
            <v xml:space="preserve">LILBEAR3SPV </v>
          </cell>
          <cell r="D894">
            <v>34.5</v>
          </cell>
          <cell r="E894">
            <v>1</v>
          </cell>
          <cell r="F894">
            <v>1</v>
          </cell>
          <cell r="G894">
            <v>0</v>
          </cell>
          <cell r="H894">
            <v>0</v>
          </cell>
          <cell r="I894">
            <v>1.62</v>
          </cell>
          <cell r="J894">
            <v>-11.5</v>
          </cell>
          <cell r="K894">
            <v>11.5</v>
          </cell>
          <cell r="L894">
            <v>-11.5</v>
          </cell>
          <cell r="M894">
            <v>2.02</v>
          </cell>
          <cell r="N894">
            <v>20.2</v>
          </cell>
          <cell r="O894">
            <v>11100</v>
          </cell>
          <cell r="P894">
            <v>365661</v>
          </cell>
          <cell r="Q894" t="str">
            <v xml:space="preserve">Q1127       </v>
          </cell>
          <cell r="R894">
            <v>1127</v>
          </cell>
          <cell r="S894">
            <v>115</v>
          </cell>
          <cell r="T894">
            <v>1</v>
          </cell>
          <cell r="U894">
            <v>1</v>
          </cell>
          <cell r="V894">
            <v>1.0290999999999999</v>
          </cell>
          <cell r="W894">
            <v>30</v>
          </cell>
          <cell r="X894">
            <v>984</v>
          </cell>
          <cell r="Y894">
            <v>9901</v>
          </cell>
          <cell r="Z894">
            <v>1</v>
          </cell>
          <cell r="AA894">
            <v>0</v>
          </cell>
          <cell r="AB894">
            <v>0</v>
          </cell>
          <cell r="AC894">
            <v>0</v>
          </cell>
          <cell r="AD894">
            <v>24.3</v>
          </cell>
          <cell r="AE894">
            <v>0</v>
          </cell>
          <cell r="AF894">
            <v>0</v>
          </cell>
          <cell r="AG894">
            <v>360</v>
          </cell>
          <cell r="AH894">
            <v>0</v>
          </cell>
          <cell r="AI894">
            <v>1</v>
          </cell>
          <cell r="AJ894">
            <v>1.62</v>
          </cell>
          <cell r="AK894">
            <v>0</v>
          </cell>
          <cell r="AL894" t="str">
            <v>OLDGENS 365663 1 STAT=1 PGEN=1.62</v>
          </cell>
          <cell r="AM894" t="str">
            <v>OLDGENS 365663 1 STAT=0 PGEN=0</v>
          </cell>
          <cell r="AN894">
            <v>9901</v>
          </cell>
        </row>
        <row r="895">
          <cell r="A895" t="str">
            <v>365679_1</v>
          </cell>
          <cell r="B895">
            <v>365679</v>
          </cell>
          <cell r="C895" t="str">
            <v>WSTALMONDSPV</v>
          </cell>
          <cell r="D895">
            <v>0.63</v>
          </cell>
          <cell r="E895">
            <v>1</v>
          </cell>
          <cell r="F895">
            <v>1</v>
          </cell>
          <cell r="G895">
            <v>0</v>
          </cell>
          <cell r="H895">
            <v>0</v>
          </cell>
          <cell r="I895">
            <v>1.62</v>
          </cell>
          <cell r="J895">
            <v>7.4</v>
          </cell>
          <cell r="K895">
            <v>7.4</v>
          </cell>
          <cell r="L895">
            <v>-7.4</v>
          </cell>
          <cell r="M895">
            <v>2.02</v>
          </cell>
          <cell r="N895">
            <v>20.2</v>
          </cell>
          <cell r="O895">
            <v>11100</v>
          </cell>
          <cell r="P895">
            <v>365676</v>
          </cell>
          <cell r="Q895" t="str">
            <v xml:space="preserve">WSTALMOND   </v>
          </cell>
          <cell r="R895" t="str">
            <v xml:space="preserve">WSTALMOND   </v>
          </cell>
          <cell r="S895">
            <v>70</v>
          </cell>
          <cell r="T895">
            <v>1</v>
          </cell>
          <cell r="U895">
            <v>1.04</v>
          </cell>
          <cell r="V895">
            <v>1.0383</v>
          </cell>
          <cell r="W895">
            <v>30</v>
          </cell>
          <cell r="X895">
            <v>9902</v>
          </cell>
          <cell r="Y895">
            <v>984</v>
          </cell>
          <cell r="Z895">
            <v>1</v>
          </cell>
          <cell r="AA895">
            <v>0</v>
          </cell>
          <cell r="AB895">
            <v>0</v>
          </cell>
          <cell r="AC895">
            <v>0</v>
          </cell>
          <cell r="AD895">
            <v>21.6</v>
          </cell>
          <cell r="AE895">
            <v>0</v>
          </cell>
          <cell r="AF895">
            <v>0</v>
          </cell>
          <cell r="AG895">
            <v>360</v>
          </cell>
          <cell r="AH895">
            <v>0</v>
          </cell>
          <cell r="AI895">
            <v>1</v>
          </cell>
          <cell r="AJ895">
            <v>1.62</v>
          </cell>
          <cell r="AK895">
            <v>0</v>
          </cell>
          <cell r="AL895" t="str">
            <v>OLDGENS 365679 1 STAT=1 PGEN=1.62</v>
          </cell>
          <cell r="AM895" t="str">
            <v>OLDGENS 365679 1 STAT=0 PGEN=0</v>
          </cell>
          <cell r="AN895">
            <v>9902</v>
          </cell>
        </row>
        <row r="896">
          <cell r="A896" t="str">
            <v>365683_1</v>
          </cell>
          <cell r="B896">
            <v>365683</v>
          </cell>
          <cell r="C896" t="str">
            <v xml:space="preserve">Q1103SPV    </v>
          </cell>
          <cell r="D896">
            <v>34.5</v>
          </cell>
          <cell r="E896">
            <v>1</v>
          </cell>
          <cell r="F896">
            <v>1</v>
          </cell>
          <cell r="G896">
            <v>1</v>
          </cell>
          <cell r="H896">
            <v>0</v>
          </cell>
          <cell r="I896">
            <v>3.22</v>
          </cell>
          <cell r="J896">
            <v>-0.6</v>
          </cell>
          <cell r="K896">
            <v>20</v>
          </cell>
          <cell r="L896">
            <v>-20</v>
          </cell>
          <cell r="M896">
            <v>4.03</v>
          </cell>
          <cell r="N896">
            <v>40.299999999999997</v>
          </cell>
          <cell r="O896">
            <v>11100</v>
          </cell>
          <cell r="P896">
            <v>365683</v>
          </cell>
          <cell r="Q896" t="str">
            <v xml:space="preserve">Q1103SPV    </v>
          </cell>
          <cell r="R896" t="str">
            <v xml:space="preserve">1103SPV    </v>
          </cell>
          <cell r="S896">
            <v>34.5</v>
          </cell>
          <cell r="T896">
            <v>1</v>
          </cell>
          <cell r="U896">
            <v>0.98809999999999998</v>
          </cell>
          <cell r="V896">
            <v>0.98809999999999998</v>
          </cell>
          <cell r="W896">
            <v>30</v>
          </cell>
          <cell r="X896">
            <v>9893</v>
          </cell>
          <cell r="Y896">
            <v>984</v>
          </cell>
          <cell r="Z896">
            <v>1</v>
          </cell>
          <cell r="AA896">
            <v>0</v>
          </cell>
          <cell r="AB896">
            <v>0</v>
          </cell>
          <cell r="AC896">
            <v>0</v>
          </cell>
          <cell r="AD896">
            <v>45</v>
          </cell>
          <cell r="AE896">
            <v>0</v>
          </cell>
          <cell r="AF896">
            <v>0</v>
          </cell>
          <cell r="AG896">
            <v>360</v>
          </cell>
          <cell r="AH896">
            <v>0</v>
          </cell>
          <cell r="AI896">
            <v>1</v>
          </cell>
          <cell r="AJ896">
            <v>3.22</v>
          </cell>
          <cell r="AK896">
            <v>0</v>
          </cell>
          <cell r="AL896" t="str">
            <v>OLDGENS 365683 1 STAT=1 PGEN=3.22</v>
          </cell>
          <cell r="AM896" t="str">
            <v>OLDGENS 365683 1 STAT=0 PGEN=0</v>
          </cell>
          <cell r="AN896">
            <v>9893</v>
          </cell>
        </row>
        <row r="897">
          <cell r="A897" t="str">
            <v>365703_1</v>
          </cell>
          <cell r="B897">
            <v>365703</v>
          </cell>
          <cell r="C897" t="str">
            <v xml:space="preserve">Q1690BESS   </v>
          </cell>
          <cell r="D897">
            <v>0.48</v>
          </cell>
          <cell r="E897">
            <v>1</v>
          </cell>
          <cell r="F897">
            <v>0</v>
          </cell>
          <cell r="G897">
            <v>0</v>
          </cell>
          <cell r="H897">
            <v>0</v>
          </cell>
          <cell r="I897">
            <v>75.069999999999993</v>
          </cell>
          <cell r="J897">
            <v>0</v>
          </cell>
          <cell r="K897">
            <v>34.9</v>
          </cell>
          <cell r="L897">
            <v>-34.9</v>
          </cell>
          <cell r="M897">
            <v>93.84</v>
          </cell>
          <cell r="N897">
            <v>102</v>
          </cell>
          <cell r="O897">
            <v>16100</v>
          </cell>
          <cell r="P897">
            <v>365701</v>
          </cell>
          <cell r="Q897" t="str">
            <v xml:space="preserve">Q1690       </v>
          </cell>
          <cell r="R897">
            <v>1690</v>
          </cell>
          <cell r="S897">
            <v>115</v>
          </cell>
          <cell r="T897">
            <v>1</v>
          </cell>
          <cell r="U897">
            <v>1.028</v>
          </cell>
          <cell r="V897">
            <v>1.0230999999999999</v>
          </cell>
          <cell r="W897">
            <v>30</v>
          </cell>
          <cell r="X897">
            <v>9893</v>
          </cell>
          <cell r="Y897">
            <v>887</v>
          </cell>
          <cell r="Z897">
            <v>0.92</v>
          </cell>
          <cell r="AA897">
            <v>0</v>
          </cell>
          <cell r="AB897">
            <v>0</v>
          </cell>
          <cell r="AC897">
            <v>0</v>
          </cell>
          <cell r="AD897">
            <v>107.8</v>
          </cell>
          <cell r="AE897">
            <v>-102</v>
          </cell>
          <cell r="AF897">
            <v>0</v>
          </cell>
          <cell r="AG897">
            <v>360</v>
          </cell>
          <cell r="AH897">
            <v>0</v>
          </cell>
          <cell r="AI897">
            <v>1</v>
          </cell>
          <cell r="AJ897">
            <v>75.069999999999993</v>
          </cell>
          <cell r="AK897">
            <v>0</v>
          </cell>
          <cell r="AL897" t="str">
            <v>OLDGENS 365703 1 STAT=1 PGEN=75.07</v>
          </cell>
          <cell r="AM897" t="str">
            <v>OLDGENS 365703 1 STAT=0 PGEN=0</v>
          </cell>
          <cell r="AN897">
            <v>9893</v>
          </cell>
        </row>
        <row r="898">
          <cell r="A898" t="str">
            <v>365726_2</v>
          </cell>
          <cell r="B898">
            <v>365726</v>
          </cell>
          <cell r="C898" t="str">
            <v xml:space="preserve">Q1397BESS   </v>
          </cell>
          <cell r="D898">
            <v>0.52</v>
          </cell>
          <cell r="E898">
            <v>2</v>
          </cell>
          <cell r="F898">
            <v>0</v>
          </cell>
          <cell r="G898">
            <v>0</v>
          </cell>
          <cell r="H898">
            <v>0</v>
          </cell>
          <cell r="I898">
            <v>73.239999999999995</v>
          </cell>
          <cell r="J898">
            <v>-8.9</v>
          </cell>
          <cell r="K898">
            <v>55.2</v>
          </cell>
          <cell r="L898">
            <v>-55.2</v>
          </cell>
          <cell r="M898">
            <v>91.55</v>
          </cell>
          <cell r="N898">
            <v>91.6</v>
          </cell>
          <cell r="O898">
            <v>13100</v>
          </cell>
          <cell r="P898">
            <v>366359</v>
          </cell>
          <cell r="Q898" t="str">
            <v xml:space="preserve">Q1397-Q1398 </v>
          </cell>
          <cell r="R898" t="str">
            <v xml:space="preserve">1397-1398 </v>
          </cell>
          <cell r="S898">
            <v>230</v>
          </cell>
          <cell r="T898">
            <v>1</v>
          </cell>
          <cell r="U898">
            <v>1.0261</v>
          </cell>
          <cell r="V898">
            <v>1.0297000000000001</v>
          </cell>
          <cell r="W898">
            <v>30</v>
          </cell>
          <cell r="X898">
            <v>9911</v>
          </cell>
          <cell r="Y898">
            <v>887</v>
          </cell>
          <cell r="Z898">
            <v>1</v>
          </cell>
          <cell r="AA898">
            <v>0</v>
          </cell>
          <cell r="AB898">
            <v>0</v>
          </cell>
          <cell r="AC898">
            <v>0</v>
          </cell>
          <cell r="AD898">
            <v>108.8</v>
          </cell>
          <cell r="AE898">
            <v>-93.7</v>
          </cell>
          <cell r="AF898">
            <v>0</v>
          </cell>
          <cell r="AG898">
            <v>360</v>
          </cell>
          <cell r="AH898">
            <v>0</v>
          </cell>
          <cell r="AI898">
            <v>1</v>
          </cell>
          <cell r="AJ898">
            <v>73.239999999999995</v>
          </cell>
          <cell r="AK898">
            <v>0</v>
          </cell>
          <cell r="AL898" t="str">
            <v>OLDGENS 365726 2 STAT=1 PGEN=73.24</v>
          </cell>
          <cell r="AM898" t="str">
            <v>OLDGENS 365726 2 STAT=0 PGEN=0</v>
          </cell>
          <cell r="AN898">
            <v>9911</v>
          </cell>
        </row>
        <row r="899">
          <cell r="A899" t="str">
            <v>365729_1</v>
          </cell>
          <cell r="B899">
            <v>365729</v>
          </cell>
          <cell r="C899" t="str">
            <v xml:space="preserve">LABRISAWIND </v>
          </cell>
          <cell r="D899">
            <v>0.56999999999999995</v>
          </cell>
          <cell r="E899">
            <v>1</v>
          </cell>
          <cell r="F899">
            <v>1</v>
          </cell>
          <cell r="G899">
            <v>2</v>
          </cell>
          <cell r="H899">
            <v>0</v>
          </cell>
          <cell r="I899">
            <v>4.74</v>
          </cell>
          <cell r="J899">
            <v>-0.9</v>
          </cell>
          <cell r="K899">
            <v>4.4000000000000004</v>
          </cell>
          <cell r="L899">
            <v>-4.4000000000000004</v>
          </cell>
          <cell r="M899">
            <v>5.92</v>
          </cell>
          <cell r="N899">
            <v>8.9</v>
          </cell>
          <cell r="O899">
            <v>0</v>
          </cell>
          <cell r="P899">
            <v>365729</v>
          </cell>
          <cell r="Q899" t="str">
            <v xml:space="preserve">LABRISAWIND </v>
          </cell>
          <cell r="R899" t="str">
            <v xml:space="preserve">LABRISAWIND </v>
          </cell>
          <cell r="S899">
            <v>0.56999999999999995</v>
          </cell>
          <cell r="T899">
            <v>1</v>
          </cell>
          <cell r="U899">
            <v>1.0174000000000001</v>
          </cell>
          <cell r="V899">
            <v>1.0174000000000001</v>
          </cell>
          <cell r="W899">
            <v>30</v>
          </cell>
          <cell r="X899">
            <v>980</v>
          </cell>
          <cell r="Y899">
            <v>9882</v>
          </cell>
          <cell r="Z899">
            <v>1</v>
          </cell>
          <cell r="AA899">
            <v>0</v>
          </cell>
          <cell r="AB899">
            <v>0</v>
          </cell>
          <cell r="AC899">
            <v>0</v>
          </cell>
          <cell r="AD899">
            <v>10</v>
          </cell>
          <cell r="AE899">
            <v>0</v>
          </cell>
          <cell r="AF899">
            <v>0</v>
          </cell>
          <cell r="AG899">
            <v>360</v>
          </cell>
          <cell r="AH899">
            <v>0</v>
          </cell>
          <cell r="AI899">
            <v>1</v>
          </cell>
          <cell r="AJ899">
            <v>4.74</v>
          </cell>
          <cell r="AK899">
            <v>0</v>
          </cell>
          <cell r="AL899" t="str">
            <v>OLDGENS 365729 1 STAT=1 PGEN=4.74</v>
          </cell>
          <cell r="AM899" t="str">
            <v>OLDGENS 365729 1 STAT=0 PGEN=0</v>
          </cell>
          <cell r="AN899">
            <v>9882</v>
          </cell>
        </row>
        <row r="900">
          <cell r="A900" t="str">
            <v>365733_1</v>
          </cell>
          <cell r="B900">
            <v>365733</v>
          </cell>
          <cell r="C900" t="str">
            <v xml:space="preserve">ITRWIND     </v>
          </cell>
          <cell r="D900">
            <v>0.75</v>
          </cell>
          <cell r="E900">
            <v>1</v>
          </cell>
          <cell r="F900">
            <v>1</v>
          </cell>
          <cell r="G900">
            <v>0</v>
          </cell>
          <cell r="H900">
            <v>0</v>
          </cell>
          <cell r="I900">
            <v>10.06</v>
          </cell>
          <cell r="J900">
            <v>1.7</v>
          </cell>
          <cell r="K900">
            <v>25</v>
          </cell>
          <cell r="L900">
            <v>-25</v>
          </cell>
          <cell r="M900">
            <v>12.57</v>
          </cell>
          <cell r="N900">
            <v>18.899999999999999</v>
          </cell>
          <cell r="O900">
            <v>0</v>
          </cell>
          <cell r="P900">
            <v>365730</v>
          </cell>
          <cell r="Q900" t="str">
            <v xml:space="preserve">ITR         </v>
          </cell>
          <cell r="R900" t="str">
            <v xml:space="preserve">ITR         </v>
          </cell>
          <cell r="S900">
            <v>70</v>
          </cell>
          <cell r="T900">
            <v>1</v>
          </cell>
          <cell r="U900">
            <v>1.0349999999999999</v>
          </cell>
          <cell r="V900">
            <v>1.0349999999999999</v>
          </cell>
          <cell r="W900">
            <v>30</v>
          </cell>
          <cell r="X900">
            <v>980</v>
          </cell>
          <cell r="Y900">
            <v>9901</v>
          </cell>
          <cell r="Z900">
            <v>1</v>
          </cell>
          <cell r="AA900">
            <v>0</v>
          </cell>
          <cell r="AB900">
            <v>0</v>
          </cell>
          <cell r="AC900">
            <v>0</v>
          </cell>
          <cell r="AD900">
            <v>114.3</v>
          </cell>
          <cell r="AE900">
            <v>0</v>
          </cell>
          <cell r="AF900">
            <v>0</v>
          </cell>
          <cell r="AG900">
            <v>360</v>
          </cell>
          <cell r="AH900">
            <v>0</v>
          </cell>
          <cell r="AI900">
            <v>1</v>
          </cell>
          <cell r="AJ900">
            <v>10.06</v>
          </cell>
          <cell r="AK900">
            <v>0</v>
          </cell>
          <cell r="AL900" t="str">
            <v>OLDGENS 365733 1 STAT=1 PGEN=10.06</v>
          </cell>
          <cell r="AM900" t="str">
            <v>OLDGENS 365733 1 STAT=0 PGEN=0</v>
          </cell>
          <cell r="AN900">
            <v>9901</v>
          </cell>
        </row>
        <row r="901">
          <cell r="A901" t="str">
            <v>365740_1</v>
          </cell>
          <cell r="B901">
            <v>365740</v>
          </cell>
          <cell r="C901" t="str">
            <v xml:space="preserve">Q1129SBDC   </v>
          </cell>
          <cell r="D901">
            <v>34.5</v>
          </cell>
          <cell r="E901">
            <v>1</v>
          </cell>
          <cell r="F901">
            <v>1</v>
          </cell>
          <cell r="G901">
            <v>0</v>
          </cell>
          <cell r="H901">
            <v>0</v>
          </cell>
          <cell r="I901">
            <v>134.78</v>
          </cell>
          <cell r="J901">
            <v>-17.8</v>
          </cell>
          <cell r="K901">
            <v>86.7</v>
          </cell>
          <cell r="L901">
            <v>-86.7</v>
          </cell>
          <cell r="M901">
            <v>168.47</v>
          </cell>
          <cell r="N901">
            <v>202</v>
          </cell>
          <cell r="O901">
            <v>11100</v>
          </cell>
          <cell r="P901">
            <v>365738</v>
          </cell>
          <cell r="Q901" t="str">
            <v xml:space="preserve">Q1129       </v>
          </cell>
          <cell r="R901">
            <v>1129</v>
          </cell>
          <cell r="S901">
            <v>230</v>
          </cell>
          <cell r="T901">
            <v>1</v>
          </cell>
          <cell r="U901">
            <v>1.0174000000000001</v>
          </cell>
          <cell r="V901">
            <v>1.0174000000000001</v>
          </cell>
          <cell r="W901">
            <v>30</v>
          </cell>
          <cell r="X901">
            <v>9901</v>
          </cell>
          <cell r="Y901">
            <v>987</v>
          </cell>
          <cell r="Z901">
            <v>0.83399999999999996</v>
          </cell>
          <cell r="AA901">
            <v>168.46</v>
          </cell>
          <cell r="AB901">
            <v>0</v>
          </cell>
          <cell r="AC901">
            <v>0</v>
          </cell>
          <cell r="AD901">
            <v>220.1</v>
          </cell>
          <cell r="AE901">
            <v>-168.5</v>
          </cell>
          <cell r="AF901">
            <v>0</v>
          </cell>
          <cell r="AG901">
            <v>360</v>
          </cell>
          <cell r="AH901">
            <v>0</v>
          </cell>
          <cell r="AI901">
            <v>1</v>
          </cell>
          <cell r="AJ901">
            <v>134.78</v>
          </cell>
          <cell r="AK901">
            <v>0</v>
          </cell>
          <cell r="AL901" t="str">
            <v>OLDGENS 365740 1 STAT=1 PGEN=134.78</v>
          </cell>
          <cell r="AM901" t="str">
            <v>OLDGENS 365740 1 STAT=0 PGEN=0</v>
          </cell>
          <cell r="AN901">
            <v>9901</v>
          </cell>
        </row>
        <row r="902">
          <cell r="A902" t="str">
            <v>365749_1</v>
          </cell>
          <cell r="B902">
            <v>365749</v>
          </cell>
          <cell r="C902" t="str">
            <v xml:space="preserve">SHILOH2WIND </v>
          </cell>
          <cell r="D902">
            <v>0.56999999999999995</v>
          </cell>
          <cell r="E902">
            <v>1</v>
          </cell>
          <cell r="F902">
            <v>1</v>
          </cell>
          <cell r="G902">
            <v>2</v>
          </cell>
          <cell r="H902">
            <v>0</v>
          </cell>
          <cell r="I902">
            <v>81.400000000000006</v>
          </cell>
          <cell r="J902">
            <v>0</v>
          </cell>
          <cell r="K902">
            <v>0</v>
          </cell>
          <cell r="L902">
            <v>0</v>
          </cell>
          <cell r="M902">
            <v>101.75</v>
          </cell>
          <cell r="N902">
            <v>153</v>
          </cell>
          <cell r="O902">
            <v>0</v>
          </cell>
          <cell r="P902">
            <v>30476</v>
          </cell>
          <cell r="Q902" t="str">
            <v xml:space="preserve">SHILOH2     </v>
          </cell>
          <cell r="R902" t="str">
            <v xml:space="preserve">SHILOH2     </v>
          </cell>
          <cell r="S902">
            <v>230</v>
          </cell>
          <cell r="T902">
            <v>1</v>
          </cell>
          <cell r="U902">
            <v>1.0174000000000001</v>
          </cell>
          <cell r="V902">
            <v>1.0206</v>
          </cell>
          <cell r="W902">
            <v>30</v>
          </cell>
          <cell r="X902">
            <v>980</v>
          </cell>
          <cell r="Y902">
            <v>9882</v>
          </cell>
          <cell r="Z902">
            <v>1</v>
          </cell>
          <cell r="AA902">
            <v>0</v>
          </cell>
          <cell r="AB902">
            <v>0</v>
          </cell>
          <cell r="AC902">
            <v>0</v>
          </cell>
          <cell r="AD902">
            <v>178.2</v>
          </cell>
          <cell r="AE902">
            <v>0</v>
          </cell>
          <cell r="AF902">
            <v>0</v>
          </cell>
          <cell r="AG902">
            <v>360</v>
          </cell>
          <cell r="AH902">
            <v>0</v>
          </cell>
          <cell r="AI902">
            <v>1</v>
          </cell>
          <cell r="AJ902">
            <v>81.400000000000006</v>
          </cell>
          <cell r="AK902">
            <v>0</v>
          </cell>
          <cell r="AL902" t="str">
            <v>OLDGENS 365749 1 STAT=1 PGEN=81.4</v>
          </cell>
          <cell r="AM902" t="str">
            <v>OLDGENS 365749 1 STAT=0 PGEN=0</v>
          </cell>
          <cell r="AN902">
            <v>9882</v>
          </cell>
        </row>
        <row r="903">
          <cell r="A903" t="str">
            <v>365769_2</v>
          </cell>
          <cell r="B903">
            <v>365769</v>
          </cell>
          <cell r="C903" t="str">
            <v xml:space="preserve">Q1116BESS   </v>
          </cell>
          <cell r="D903">
            <v>0.55000000000000004</v>
          </cell>
          <cell r="E903">
            <v>2</v>
          </cell>
          <cell r="F903">
            <v>1</v>
          </cell>
          <cell r="G903">
            <v>0</v>
          </cell>
          <cell r="H903">
            <v>0</v>
          </cell>
          <cell r="I903">
            <v>8.2200000000000006</v>
          </cell>
          <cell r="J903">
            <v>3.9</v>
          </cell>
          <cell r="K903">
            <v>3.9</v>
          </cell>
          <cell r="L903">
            <v>-3.9</v>
          </cell>
          <cell r="M903">
            <v>10.28</v>
          </cell>
          <cell r="N903">
            <v>10.3</v>
          </cell>
          <cell r="O903">
            <v>11000</v>
          </cell>
          <cell r="P903">
            <v>33928</v>
          </cell>
          <cell r="Q903" t="str">
            <v xml:space="preserve">CHINESESTA  </v>
          </cell>
          <cell r="R903" t="str">
            <v xml:space="preserve">CHINESESTA  </v>
          </cell>
          <cell r="S903">
            <v>115</v>
          </cell>
          <cell r="T903">
            <v>1</v>
          </cell>
          <cell r="U903">
            <v>1.0347999999999999</v>
          </cell>
          <cell r="V903">
            <v>1.0295000000000001</v>
          </cell>
          <cell r="W903">
            <v>30</v>
          </cell>
          <cell r="X903">
            <v>887</v>
          </cell>
          <cell r="Y903">
            <v>9893</v>
          </cell>
          <cell r="Z903">
            <v>1</v>
          </cell>
          <cell r="AA903">
            <v>0</v>
          </cell>
          <cell r="AB903">
            <v>0</v>
          </cell>
          <cell r="AC903">
            <v>0</v>
          </cell>
          <cell r="AD903">
            <v>11</v>
          </cell>
          <cell r="AE903">
            <v>-10</v>
          </cell>
          <cell r="AF903">
            <v>0</v>
          </cell>
          <cell r="AG903">
            <v>360</v>
          </cell>
          <cell r="AH903">
            <v>0</v>
          </cell>
          <cell r="AI903">
            <v>1</v>
          </cell>
          <cell r="AJ903">
            <v>8.2200000000000006</v>
          </cell>
          <cell r="AK903">
            <v>0</v>
          </cell>
          <cell r="AL903" t="str">
            <v>OLDGENS 365769 2 STAT=1 PGEN=8.22</v>
          </cell>
          <cell r="AM903" t="str">
            <v>OLDGENS 365769 2 STAT=0 PGEN=0</v>
          </cell>
          <cell r="AN903">
            <v>9893</v>
          </cell>
        </row>
        <row r="904">
          <cell r="A904" t="str">
            <v>365773_1</v>
          </cell>
          <cell r="B904">
            <v>365773</v>
          </cell>
          <cell r="C904" t="str">
            <v xml:space="preserve">Q1111BESS   </v>
          </cell>
          <cell r="D904">
            <v>0.69</v>
          </cell>
          <cell r="E904">
            <v>1</v>
          </cell>
          <cell r="F904">
            <v>1</v>
          </cell>
          <cell r="G904">
            <v>0</v>
          </cell>
          <cell r="H904">
            <v>0</v>
          </cell>
          <cell r="I904">
            <v>162.63999999999999</v>
          </cell>
          <cell r="J904">
            <v>-30</v>
          </cell>
          <cell r="K904">
            <v>115</v>
          </cell>
          <cell r="L904">
            <v>-115</v>
          </cell>
          <cell r="M904">
            <v>203.3</v>
          </cell>
          <cell r="N904">
            <v>203.3</v>
          </cell>
          <cell r="O904">
            <v>11100</v>
          </cell>
          <cell r="P904">
            <v>365770</v>
          </cell>
          <cell r="Q904" t="str">
            <v xml:space="preserve">Q1111       </v>
          </cell>
          <cell r="R904">
            <v>1111</v>
          </cell>
          <cell r="S904">
            <v>230</v>
          </cell>
          <cell r="T904">
            <v>1</v>
          </cell>
          <cell r="U904">
            <v>1.0174000000000001</v>
          </cell>
          <cell r="V904">
            <v>1.0174000000000001</v>
          </cell>
          <cell r="W904">
            <v>30</v>
          </cell>
          <cell r="X904">
            <v>9891</v>
          </cell>
          <cell r="Y904">
            <v>887</v>
          </cell>
          <cell r="Z904">
            <v>1</v>
          </cell>
          <cell r="AA904">
            <v>0</v>
          </cell>
          <cell r="AB904">
            <v>0</v>
          </cell>
          <cell r="AC904">
            <v>0</v>
          </cell>
          <cell r="AD904">
            <v>237.8</v>
          </cell>
          <cell r="AE904">
            <v>-208</v>
          </cell>
          <cell r="AF904">
            <v>0</v>
          </cell>
          <cell r="AG904">
            <v>360</v>
          </cell>
          <cell r="AH904">
            <v>0</v>
          </cell>
          <cell r="AI904">
            <v>1</v>
          </cell>
          <cell r="AJ904">
            <v>162.63999999999999</v>
          </cell>
          <cell r="AK904">
            <v>0</v>
          </cell>
          <cell r="AL904" t="str">
            <v>OLDGENS 365773 1 STAT=1 PGEN=162.64</v>
          </cell>
          <cell r="AM904" t="str">
            <v>OLDGENS 365773 1 STAT=0 PGEN=0</v>
          </cell>
          <cell r="AN904">
            <v>9891</v>
          </cell>
        </row>
        <row r="905">
          <cell r="A905" t="str">
            <v>365787_1</v>
          </cell>
          <cell r="B905">
            <v>365787</v>
          </cell>
          <cell r="C905" t="str">
            <v xml:space="preserve">Q1277WIND   </v>
          </cell>
          <cell r="D905">
            <v>0.69</v>
          </cell>
          <cell r="E905">
            <v>1</v>
          </cell>
          <cell r="F905">
            <v>1</v>
          </cell>
          <cell r="G905">
            <v>0</v>
          </cell>
          <cell r="H905">
            <v>0</v>
          </cell>
          <cell r="I905">
            <v>44.26</v>
          </cell>
          <cell r="J905">
            <v>-34.200000000000003</v>
          </cell>
          <cell r="K905">
            <v>34.200000000000003</v>
          </cell>
          <cell r="L905">
            <v>-34.200000000000003</v>
          </cell>
          <cell r="M905">
            <v>55.33</v>
          </cell>
          <cell r="N905">
            <v>83.2</v>
          </cell>
          <cell r="O905">
            <v>12100</v>
          </cell>
          <cell r="P905">
            <v>365784</v>
          </cell>
          <cell r="Q905" t="str">
            <v xml:space="preserve">Q1277       </v>
          </cell>
          <cell r="R905">
            <v>1277</v>
          </cell>
          <cell r="S905">
            <v>230</v>
          </cell>
          <cell r="T905">
            <v>1</v>
          </cell>
          <cell r="U905">
            <v>1.0174000000000001</v>
          </cell>
          <cell r="V905">
            <v>1.0251999999999999</v>
          </cell>
          <cell r="W905">
            <v>30</v>
          </cell>
          <cell r="X905">
            <v>9893</v>
          </cell>
          <cell r="Y905">
            <v>980</v>
          </cell>
          <cell r="Z905">
            <v>1</v>
          </cell>
          <cell r="AA905">
            <v>0</v>
          </cell>
          <cell r="AB905">
            <v>0</v>
          </cell>
          <cell r="AC905">
            <v>0</v>
          </cell>
          <cell r="AD905">
            <v>89.9</v>
          </cell>
          <cell r="AE905">
            <v>0</v>
          </cell>
          <cell r="AF905">
            <v>0</v>
          </cell>
          <cell r="AG905">
            <v>360</v>
          </cell>
          <cell r="AH905">
            <v>0</v>
          </cell>
          <cell r="AI905">
            <v>1</v>
          </cell>
          <cell r="AJ905">
            <v>44.26</v>
          </cell>
          <cell r="AK905">
            <v>0</v>
          </cell>
          <cell r="AL905" t="str">
            <v>OLDGENS 365787 1 STAT=1 PGEN=44.26</v>
          </cell>
          <cell r="AM905" t="str">
            <v>OLDGENS 365787 1 STAT=0 PGEN=0</v>
          </cell>
          <cell r="AN905">
            <v>9893</v>
          </cell>
        </row>
        <row r="906">
          <cell r="A906" t="str">
            <v>365816_1</v>
          </cell>
          <cell r="B906">
            <v>365816</v>
          </cell>
          <cell r="C906" t="str">
            <v xml:space="preserve">Q1550BESS   </v>
          </cell>
          <cell r="D906">
            <v>0.48</v>
          </cell>
          <cell r="E906">
            <v>1</v>
          </cell>
          <cell r="F906">
            <v>0</v>
          </cell>
          <cell r="G906">
            <v>0</v>
          </cell>
          <cell r="H906">
            <v>0</v>
          </cell>
          <cell r="I906">
            <v>203.69</v>
          </cell>
          <cell r="J906">
            <v>0</v>
          </cell>
          <cell r="K906">
            <v>120.8</v>
          </cell>
          <cell r="L906">
            <v>-120.8</v>
          </cell>
          <cell r="M906">
            <v>203.19</v>
          </cell>
          <cell r="N906">
            <v>203.2</v>
          </cell>
          <cell r="O906">
            <v>15100</v>
          </cell>
          <cell r="P906">
            <v>365813</v>
          </cell>
          <cell r="Q906" t="str">
            <v xml:space="preserve">Q1550       </v>
          </cell>
          <cell r="R906">
            <v>1550</v>
          </cell>
          <cell r="S906">
            <v>230</v>
          </cell>
          <cell r="T906">
            <v>1</v>
          </cell>
          <cell r="U906">
            <v>1.0174000000000001</v>
          </cell>
          <cell r="V906">
            <v>1.0166999999999999</v>
          </cell>
          <cell r="W906">
            <v>30</v>
          </cell>
          <cell r="X906">
            <v>9892</v>
          </cell>
          <cell r="Y906">
            <v>887</v>
          </cell>
          <cell r="Z906">
            <v>1</v>
          </cell>
          <cell r="AA906">
            <v>0</v>
          </cell>
          <cell r="AB906">
            <v>0</v>
          </cell>
          <cell r="AC906">
            <v>0</v>
          </cell>
          <cell r="AD906">
            <v>236.8</v>
          </cell>
          <cell r="AE906">
            <v>-200</v>
          </cell>
          <cell r="AF906">
            <v>0</v>
          </cell>
          <cell r="AG906">
            <v>360</v>
          </cell>
          <cell r="AH906">
            <v>0</v>
          </cell>
          <cell r="AI906">
            <v>1</v>
          </cell>
          <cell r="AJ906">
            <v>162.55000000000001</v>
          </cell>
          <cell r="AK906">
            <v>-41.139999999999986</v>
          </cell>
          <cell r="AL906" t="str">
            <v>OLDGENS 365816 1 STAT=1 PGEN=162.55</v>
          </cell>
          <cell r="AM906" t="str">
            <v>OLDGENS 365816 1 STAT=0 PGEN=0</v>
          </cell>
          <cell r="AN906">
            <v>9892</v>
          </cell>
        </row>
        <row r="907">
          <cell r="A907" t="str">
            <v>365834_2</v>
          </cell>
          <cell r="B907">
            <v>365834</v>
          </cell>
          <cell r="C907" t="str">
            <v xml:space="preserve">Q946BESS    </v>
          </cell>
          <cell r="D907">
            <v>0.6</v>
          </cell>
          <cell r="E907">
            <v>2</v>
          </cell>
          <cell r="F907">
            <v>1</v>
          </cell>
          <cell r="G907">
            <v>0</v>
          </cell>
          <cell r="H907">
            <v>0</v>
          </cell>
          <cell r="I907">
            <v>71.349999999999994</v>
          </cell>
          <cell r="J907">
            <v>29</v>
          </cell>
          <cell r="K907">
            <v>31.6</v>
          </cell>
          <cell r="L907">
            <v>-31.6</v>
          </cell>
          <cell r="M907">
            <v>89.19</v>
          </cell>
          <cell r="N907">
            <v>93.3</v>
          </cell>
          <cell r="O907">
            <v>9100</v>
          </cell>
          <cell r="P907">
            <v>365551</v>
          </cell>
          <cell r="Q907" t="str">
            <v xml:space="preserve">Q946        </v>
          </cell>
          <cell r="R907">
            <v>946</v>
          </cell>
          <cell r="S907">
            <v>230</v>
          </cell>
          <cell r="T907">
            <v>1</v>
          </cell>
          <cell r="U907">
            <v>1.0261</v>
          </cell>
          <cell r="V907">
            <v>1.0261</v>
          </cell>
          <cell r="W907">
            <v>30</v>
          </cell>
          <cell r="X907">
            <v>9911</v>
          </cell>
          <cell r="Y907">
            <v>887</v>
          </cell>
          <cell r="Z907">
            <v>0.95599999999999996</v>
          </cell>
          <cell r="AA907">
            <v>0</v>
          </cell>
          <cell r="AB907">
            <v>0</v>
          </cell>
          <cell r="AC907">
            <v>0</v>
          </cell>
          <cell r="AD907">
            <v>99.8</v>
          </cell>
          <cell r="AE907">
            <v>-93.6</v>
          </cell>
          <cell r="AF907">
            <v>0</v>
          </cell>
          <cell r="AG907">
            <v>360</v>
          </cell>
          <cell r="AH907">
            <v>0</v>
          </cell>
          <cell r="AI907">
            <v>1</v>
          </cell>
          <cell r="AJ907">
            <v>71.349999999999994</v>
          </cell>
          <cell r="AK907">
            <v>0</v>
          </cell>
          <cell r="AL907" t="str">
            <v>OLDGENS 365834 2 STAT=1 PGEN=71.35</v>
          </cell>
          <cell r="AM907" t="str">
            <v>OLDGENS 365834 2 STAT=0 PGEN=0</v>
          </cell>
          <cell r="AN907">
            <v>9911</v>
          </cell>
        </row>
        <row r="908">
          <cell r="A908" t="str">
            <v>365920_1</v>
          </cell>
          <cell r="B908">
            <v>365920</v>
          </cell>
          <cell r="C908" t="str">
            <v xml:space="preserve">Q1382SPV    </v>
          </cell>
          <cell r="D908">
            <v>0.63</v>
          </cell>
          <cell r="E908">
            <v>1</v>
          </cell>
          <cell r="F908">
            <v>0</v>
          </cell>
          <cell r="G908">
            <v>2</v>
          </cell>
          <cell r="H908">
            <v>0</v>
          </cell>
          <cell r="I908">
            <v>8.09</v>
          </cell>
          <cell r="J908">
            <v>0</v>
          </cell>
          <cell r="K908">
            <v>46</v>
          </cell>
          <cell r="L908">
            <v>-46</v>
          </cell>
          <cell r="M908">
            <v>10.11</v>
          </cell>
          <cell r="N908">
            <v>101.1</v>
          </cell>
          <cell r="O908">
            <v>13100</v>
          </cell>
          <cell r="P908">
            <v>365917</v>
          </cell>
          <cell r="Q908" t="str">
            <v xml:space="preserve">Q1382       </v>
          </cell>
          <cell r="R908">
            <v>1382</v>
          </cell>
          <cell r="S908">
            <v>230</v>
          </cell>
          <cell r="T908">
            <v>1</v>
          </cell>
          <cell r="U908">
            <v>1.0174000000000001</v>
          </cell>
          <cell r="V908">
            <v>1.0212000000000001</v>
          </cell>
          <cell r="W908">
            <v>30</v>
          </cell>
          <cell r="X908">
            <v>9901</v>
          </cell>
          <cell r="Y908">
            <v>984</v>
          </cell>
          <cell r="Z908">
            <v>1</v>
          </cell>
          <cell r="AA908">
            <v>0</v>
          </cell>
          <cell r="AB908">
            <v>0</v>
          </cell>
          <cell r="AC908">
            <v>0</v>
          </cell>
          <cell r="AD908">
            <v>112.2</v>
          </cell>
          <cell r="AE908">
            <v>0</v>
          </cell>
          <cell r="AF908">
            <v>0</v>
          </cell>
          <cell r="AG908">
            <v>360</v>
          </cell>
          <cell r="AH908">
            <v>0</v>
          </cell>
          <cell r="AI908">
            <v>1</v>
          </cell>
          <cell r="AJ908">
            <v>8.09</v>
          </cell>
          <cell r="AK908">
            <v>0</v>
          </cell>
          <cell r="AL908" t="str">
            <v>OLDGENS 365920 1 STAT=1 PGEN=8.09</v>
          </cell>
          <cell r="AM908" t="str">
            <v>OLDGENS 365920 1 STAT=0 PGEN=0</v>
          </cell>
          <cell r="AN908">
            <v>9901</v>
          </cell>
        </row>
        <row r="909">
          <cell r="A909" t="str">
            <v>366211_1</v>
          </cell>
          <cell r="B909">
            <v>366211</v>
          </cell>
          <cell r="C909" t="str">
            <v xml:space="preserve">Q1363WIND   </v>
          </cell>
          <cell r="D909">
            <v>0.69</v>
          </cell>
          <cell r="E909">
            <v>1</v>
          </cell>
          <cell r="F909">
            <v>0</v>
          </cell>
          <cell r="G909">
            <v>2</v>
          </cell>
          <cell r="H909">
            <v>0</v>
          </cell>
          <cell r="I909">
            <v>43.48</v>
          </cell>
          <cell r="J909">
            <v>-34.299999999999997</v>
          </cell>
          <cell r="K909">
            <v>34.299999999999997</v>
          </cell>
          <cell r="L909">
            <v>-34.299999999999997</v>
          </cell>
          <cell r="M909">
            <v>54.33</v>
          </cell>
          <cell r="N909">
            <v>81.7</v>
          </cell>
          <cell r="O909">
            <v>13100</v>
          </cell>
          <cell r="P909">
            <v>30581</v>
          </cell>
          <cell r="Q909" t="str">
            <v xml:space="preserve">SANDHLW     </v>
          </cell>
          <cell r="R909" t="str">
            <v xml:space="preserve">SANDHLW     </v>
          </cell>
          <cell r="S909">
            <v>230</v>
          </cell>
          <cell r="T909">
            <v>1</v>
          </cell>
          <cell r="U909">
            <v>1.0174000000000001</v>
          </cell>
          <cell r="V909">
            <v>1.0206</v>
          </cell>
          <cell r="W909">
            <v>30</v>
          </cell>
          <cell r="X909">
            <v>9893</v>
          </cell>
          <cell r="Y909">
            <v>980</v>
          </cell>
          <cell r="Z909">
            <v>1</v>
          </cell>
          <cell r="AA909">
            <v>0</v>
          </cell>
          <cell r="AB909">
            <v>0</v>
          </cell>
          <cell r="AC909">
            <v>0</v>
          </cell>
          <cell r="AD909">
            <v>88.7</v>
          </cell>
          <cell r="AE909">
            <v>0</v>
          </cell>
          <cell r="AF909">
            <v>0</v>
          </cell>
          <cell r="AG909">
            <v>360</v>
          </cell>
          <cell r="AH909">
            <v>0</v>
          </cell>
          <cell r="AI909">
            <v>1</v>
          </cell>
          <cell r="AJ909">
            <v>43.46</v>
          </cell>
          <cell r="AK909">
            <v>-1.9999999999996021E-2</v>
          </cell>
          <cell r="AL909" t="str">
            <v>OLDGENS 366211 1 STAT=1 PGEN=43.46</v>
          </cell>
          <cell r="AM909" t="str">
            <v>OLDGENS 366211 1 STAT=0 PGEN=0</v>
          </cell>
          <cell r="AN909">
            <v>9893</v>
          </cell>
        </row>
        <row r="910">
          <cell r="A910" t="str">
            <v>366235_1</v>
          </cell>
          <cell r="B910">
            <v>366235</v>
          </cell>
          <cell r="C910" t="str">
            <v xml:space="preserve">Q1539BESS1  </v>
          </cell>
          <cell r="D910">
            <v>0.48</v>
          </cell>
          <cell r="E910">
            <v>1</v>
          </cell>
          <cell r="F910">
            <v>1</v>
          </cell>
          <cell r="G910">
            <v>0</v>
          </cell>
          <cell r="H910">
            <v>0</v>
          </cell>
          <cell r="I910">
            <v>201.73</v>
          </cell>
          <cell r="J910">
            <v>-77.900000000000006</v>
          </cell>
          <cell r="K910">
            <v>127.5</v>
          </cell>
          <cell r="L910">
            <v>-127.5</v>
          </cell>
          <cell r="M910">
            <v>252.16</v>
          </cell>
          <cell r="N910">
            <v>252.2</v>
          </cell>
          <cell r="O910">
            <v>0</v>
          </cell>
          <cell r="P910">
            <v>366228</v>
          </cell>
          <cell r="Q910" t="str">
            <v xml:space="preserve">Q1539       </v>
          </cell>
          <cell r="R910">
            <v>1539</v>
          </cell>
          <cell r="S910">
            <v>500</v>
          </cell>
          <cell r="T910">
            <v>1</v>
          </cell>
          <cell r="U910">
            <v>1.0640000000000001</v>
          </cell>
          <cell r="V910">
            <v>1.0640000000000001</v>
          </cell>
          <cell r="W910">
            <v>30</v>
          </cell>
          <cell r="X910">
            <v>9892</v>
          </cell>
          <cell r="Y910">
            <v>887</v>
          </cell>
          <cell r="Z910">
            <v>1</v>
          </cell>
          <cell r="AA910">
            <v>0</v>
          </cell>
          <cell r="AB910">
            <v>0</v>
          </cell>
          <cell r="AC910">
            <v>0</v>
          </cell>
          <cell r="AD910">
            <v>290.39999999999998</v>
          </cell>
          <cell r="AE910">
            <v>-260.89999999999998</v>
          </cell>
          <cell r="AF910">
            <v>0</v>
          </cell>
          <cell r="AG910">
            <v>360</v>
          </cell>
          <cell r="AH910">
            <v>0</v>
          </cell>
          <cell r="AI910">
            <v>1</v>
          </cell>
          <cell r="AJ910">
            <v>201.73</v>
          </cell>
          <cell r="AK910">
            <v>0</v>
          </cell>
          <cell r="AL910" t="str">
            <v>OLDGENS 366235 1 STAT=1 PGEN=201.73</v>
          </cell>
          <cell r="AM910" t="str">
            <v>OLDGENS 366235 1 STAT=0 PGEN=0</v>
          </cell>
          <cell r="AN910">
            <v>9892</v>
          </cell>
        </row>
        <row r="911">
          <cell r="A911" t="str">
            <v>366236_2</v>
          </cell>
          <cell r="B911">
            <v>366236</v>
          </cell>
          <cell r="C911" t="str">
            <v xml:space="preserve">Q1539BESS2  </v>
          </cell>
          <cell r="D911">
            <v>0.48</v>
          </cell>
          <cell r="E911">
            <v>2</v>
          </cell>
          <cell r="F911">
            <v>1</v>
          </cell>
          <cell r="G911">
            <v>0</v>
          </cell>
          <cell r="H911">
            <v>0</v>
          </cell>
          <cell r="I911">
            <v>201.73</v>
          </cell>
          <cell r="J911">
            <v>-77.900000000000006</v>
          </cell>
          <cell r="K911">
            <v>127.5</v>
          </cell>
          <cell r="L911">
            <v>-127.5</v>
          </cell>
          <cell r="M911">
            <v>252.16</v>
          </cell>
          <cell r="N911">
            <v>252.2</v>
          </cell>
          <cell r="O911">
            <v>0</v>
          </cell>
          <cell r="P911">
            <v>366228</v>
          </cell>
          <cell r="Q911" t="str">
            <v xml:space="preserve">Q1539       </v>
          </cell>
          <cell r="R911">
            <v>1539</v>
          </cell>
          <cell r="S911">
            <v>500</v>
          </cell>
          <cell r="T911">
            <v>1</v>
          </cell>
          <cell r="U911">
            <v>1.0640000000000001</v>
          </cell>
          <cell r="V911">
            <v>1.0640000000000001</v>
          </cell>
          <cell r="W911">
            <v>30</v>
          </cell>
          <cell r="X911">
            <v>9892</v>
          </cell>
          <cell r="Y911">
            <v>887</v>
          </cell>
          <cell r="Z911">
            <v>1</v>
          </cell>
          <cell r="AA911">
            <v>0</v>
          </cell>
          <cell r="AB911">
            <v>0</v>
          </cell>
          <cell r="AC911">
            <v>0</v>
          </cell>
          <cell r="AD911">
            <v>290.39999999999998</v>
          </cell>
          <cell r="AE911">
            <v>-260.89999999999998</v>
          </cell>
          <cell r="AF911">
            <v>0</v>
          </cell>
          <cell r="AG911">
            <v>360</v>
          </cell>
          <cell r="AH911">
            <v>0</v>
          </cell>
          <cell r="AI911">
            <v>1</v>
          </cell>
          <cell r="AJ911">
            <v>201.73</v>
          </cell>
          <cell r="AK911">
            <v>0</v>
          </cell>
          <cell r="AL911" t="str">
            <v>OLDGENS 366236 2 STAT=1 PGEN=201.73</v>
          </cell>
          <cell r="AM911" t="str">
            <v>OLDGENS 366236 2 STAT=0 PGEN=0</v>
          </cell>
          <cell r="AN911">
            <v>9892</v>
          </cell>
        </row>
        <row r="912">
          <cell r="A912" t="str">
            <v>366237_3</v>
          </cell>
          <cell r="B912">
            <v>366237</v>
          </cell>
          <cell r="C912" t="str">
            <v xml:space="preserve">Q1539BESS3  </v>
          </cell>
          <cell r="D912">
            <v>0.48</v>
          </cell>
          <cell r="E912">
            <v>3</v>
          </cell>
          <cell r="F912">
            <v>1</v>
          </cell>
          <cell r="G912">
            <v>0</v>
          </cell>
          <cell r="H912">
            <v>0</v>
          </cell>
          <cell r="I912">
            <v>201.73</v>
          </cell>
          <cell r="J912">
            <v>-77.900000000000006</v>
          </cell>
          <cell r="K912">
            <v>127.5</v>
          </cell>
          <cell r="L912">
            <v>-127.5</v>
          </cell>
          <cell r="M912">
            <v>252.16</v>
          </cell>
          <cell r="N912">
            <v>252.2</v>
          </cell>
          <cell r="O912">
            <v>0</v>
          </cell>
          <cell r="P912">
            <v>366228</v>
          </cell>
          <cell r="Q912" t="str">
            <v xml:space="preserve">Q1539       </v>
          </cell>
          <cell r="R912">
            <v>1539</v>
          </cell>
          <cell r="S912">
            <v>500</v>
          </cell>
          <cell r="T912">
            <v>1</v>
          </cell>
          <cell r="U912">
            <v>1.0640000000000001</v>
          </cell>
          <cell r="V912">
            <v>1.0640000000000001</v>
          </cell>
          <cell r="W912">
            <v>30</v>
          </cell>
          <cell r="X912">
            <v>9892</v>
          </cell>
          <cell r="Y912">
            <v>887</v>
          </cell>
          <cell r="Z912">
            <v>1</v>
          </cell>
          <cell r="AA912">
            <v>0</v>
          </cell>
          <cell r="AB912">
            <v>0</v>
          </cell>
          <cell r="AC912">
            <v>0</v>
          </cell>
          <cell r="AD912">
            <v>290.39999999999998</v>
          </cell>
          <cell r="AE912">
            <v>-260.89999999999998</v>
          </cell>
          <cell r="AF912">
            <v>0</v>
          </cell>
          <cell r="AG912">
            <v>360</v>
          </cell>
          <cell r="AH912">
            <v>0</v>
          </cell>
          <cell r="AI912">
            <v>1</v>
          </cell>
          <cell r="AJ912">
            <v>201.73</v>
          </cell>
          <cell r="AK912">
            <v>0</v>
          </cell>
          <cell r="AL912" t="str">
            <v>OLDGENS 366237 3 STAT=1 PGEN=201.73</v>
          </cell>
          <cell r="AM912" t="str">
            <v>OLDGENS 366237 3 STAT=0 PGEN=0</v>
          </cell>
          <cell r="AN912">
            <v>9892</v>
          </cell>
        </row>
        <row r="913">
          <cell r="A913" t="str">
            <v>366241_1</v>
          </cell>
          <cell r="B913">
            <v>366241</v>
          </cell>
          <cell r="C913" t="str">
            <v xml:space="preserve">PLANOBESS1  </v>
          </cell>
          <cell r="D913">
            <v>34.5</v>
          </cell>
          <cell r="E913">
            <v>1</v>
          </cell>
          <cell r="F913">
            <v>1</v>
          </cell>
          <cell r="G913">
            <v>0</v>
          </cell>
          <cell r="H913">
            <v>0</v>
          </cell>
          <cell r="I913">
            <v>59.84</v>
          </cell>
          <cell r="J913">
            <v>73.400000000000006</v>
          </cell>
          <cell r="K913">
            <v>73.400000000000006</v>
          </cell>
          <cell r="L913">
            <v>-73.400000000000006</v>
          </cell>
          <cell r="M913">
            <v>74.8</v>
          </cell>
          <cell r="N913">
            <v>74.8</v>
          </cell>
          <cell r="O913">
            <v>0</v>
          </cell>
          <cell r="P913">
            <v>366700</v>
          </cell>
          <cell r="Q913" t="str">
            <v xml:space="preserve">DALLASES    </v>
          </cell>
          <cell r="R913" t="str">
            <v xml:space="preserve">DALLASES    </v>
          </cell>
          <cell r="S913">
            <v>500</v>
          </cell>
          <cell r="T913">
            <v>1</v>
          </cell>
          <cell r="U913">
            <v>1.0640000000000001</v>
          </cell>
          <cell r="V913">
            <v>1.0638000000000001</v>
          </cell>
          <cell r="W913">
            <v>30</v>
          </cell>
          <cell r="X913">
            <v>9892</v>
          </cell>
          <cell r="Y913">
            <v>887</v>
          </cell>
          <cell r="Z913">
            <v>1</v>
          </cell>
          <cell r="AA913">
            <v>0</v>
          </cell>
          <cell r="AB913">
            <v>0</v>
          </cell>
          <cell r="AC913">
            <v>0</v>
          </cell>
          <cell r="AD913">
            <v>106.7</v>
          </cell>
          <cell r="AE913">
            <v>-77.5</v>
          </cell>
          <cell r="AF913">
            <v>0</v>
          </cell>
          <cell r="AG913">
            <v>360</v>
          </cell>
          <cell r="AH913">
            <v>0</v>
          </cell>
          <cell r="AI913">
            <v>1</v>
          </cell>
          <cell r="AJ913">
            <v>59.84</v>
          </cell>
          <cell r="AK913">
            <v>0</v>
          </cell>
          <cell r="AL913" t="str">
            <v>OLDGENS 366241 1 STAT=1 PGEN=59.84</v>
          </cell>
          <cell r="AM913" t="str">
            <v>OLDGENS 366241 1 STAT=0 PGEN=0</v>
          </cell>
          <cell r="AN913">
            <v>9892</v>
          </cell>
        </row>
        <row r="914">
          <cell r="A914" t="str">
            <v>366242_2</v>
          </cell>
          <cell r="B914">
            <v>366242</v>
          </cell>
          <cell r="C914" t="str">
            <v xml:space="preserve">PLANOBESS2  </v>
          </cell>
          <cell r="D914">
            <v>34.5</v>
          </cell>
          <cell r="E914">
            <v>2</v>
          </cell>
          <cell r="F914">
            <v>1</v>
          </cell>
          <cell r="G914">
            <v>0</v>
          </cell>
          <cell r="H914">
            <v>0</v>
          </cell>
          <cell r="I914">
            <v>59.84</v>
          </cell>
          <cell r="J914">
            <v>73.400000000000006</v>
          </cell>
          <cell r="K914">
            <v>73.400000000000006</v>
          </cell>
          <cell r="L914">
            <v>-73.400000000000006</v>
          </cell>
          <cell r="M914">
            <v>74.8</v>
          </cell>
          <cell r="N914">
            <v>74.8</v>
          </cell>
          <cell r="O914">
            <v>0</v>
          </cell>
          <cell r="P914">
            <v>366700</v>
          </cell>
          <cell r="Q914" t="str">
            <v xml:space="preserve">DALLASES    </v>
          </cell>
          <cell r="R914" t="str">
            <v xml:space="preserve">DALLASES    </v>
          </cell>
          <cell r="S914">
            <v>500</v>
          </cell>
          <cell r="T914">
            <v>1</v>
          </cell>
          <cell r="U914">
            <v>1.0640000000000001</v>
          </cell>
          <cell r="V914">
            <v>1.0638000000000001</v>
          </cell>
          <cell r="W914">
            <v>30</v>
          </cell>
          <cell r="X914">
            <v>9892</v>
          </cell>
          <cell r="Y914">
            <v>887</v>
          </cell>
          <cell r="Z914">
            <v>1</v>
          </cell>
          <cell r="AA914">
            <v>0</v>
          </cell>
          <cell r="AB914">
            <v>0</v>
          </cell>
          <cell r="AC914">
            <v>0</v>
          </cell>
          <cell r="AD914">
            <v>106.7</v>
          </cell>
          <cell r="AE914">
            <v>-77.5</v>
          </cell>
          <cell r="AF914">
            <v>0</v>
          </cell>
          <cell r="AG914">
            <v>360</v>
          </cell>
          <cell r="AH914">
            <v>0</v>
          </cell>
          <cell r="AI914">
            <v>1</v>
          </cell>
          <cell r="AJ914">
            <v>59.84</v>
          </cell>
          <cell r="AK914">
            <v>0</v>
          </cell>
          <cell r="AL914" t="str">
            <v>OLDGENS 366242 2 STAT=1 PGEN=59.84</v>
          </cell>
          <cell r="AM914" t="str">
            <v>OLDGENS 366242 2 STAT=0 PGEN=0</v>
          </cell>
          <cell r="AN914">
            <v>9892</v>
          </cell>
        </row>
        <row r="915">
          <cell r="A915" t="str">
            <v>366243_3</v>
          </cell>
          <cell r="B915">
            <v>366243</v>
          </cell>
          <cell r="C915" t="str">
            <v xml:space="preserve">PLANOBESS3  </v>
          </cell>
          <cell r="D915">
            <v>34.5</v>
          </cell>
          <cell r="E915">
            <v>3</v>
          </cell>
          <cell r="F915">
            <v>1</v>
          </cell>
          <cell r="G915">
            <v>0</v>
          </cell>
          <cell r="H915">
            <v>0</v>
          </cell>
          <cell r="I915">
            <v>80.540000000000006</v>
          </cell>
          <cell r="J915">
            <v>98.8</v>
          </cell>
          <cell r="K915">
            <v>98.8</v>
          </cell>
          <cell r="L915">
            <v>-98.8</v>
          </cell>
          <cell r="M915">
            <v>100.68</v>
          </cell>
          <cell r="N915">
            <v>100.7</v>
          </cell>
          <cell r="O915">
            <v>0</v>
          </cell>
          <cell r="P915">
            <v>366700</v>
          </cell>
          <cell r="Q915" t="str">
            <v xml:space="preserve">DALLASES    </v>
          </cell>
          <cell r="R915" t="str">
            <v xml:space="preserve">DALLASES    </v>
          </cell>
          <cell r="S915">
            <v>500</v>
          </cell>
          <cell r="T915">
            <v>1</v>
          </cell>
          <cell r="U915">
            <v>1.0640000000000001</v>
          </cell>
          <cell r="V915">
            <v>1.0638000000000001</v>
          </cell>
          <cell r="W915">
            <v>30</v>
          </cell>
          <cell r="X915">
            <v>9892</v>
          </cell>
          <cell r="Y915">
            <v>887</v>
          </cell>
          <cell r="Z915">
            <v>1</v>
          </cell>
          <cell r="AA915">
            <v>0</v>
          </cell>
          <cell r="AB915">
            <v>0</v>
          </cell>
          <cell r="AC915">
            <v>0</v>
          </cell>
          <cell r="AD915">
            <v>143.69999999999999</v>
          </cell>
          <cell r="AE915">
            <v>-104.3</v>
          </cell>
          <cell r="AF915">
            <v>0</v>
          </cell>
          <cell r="AG915">
            <v>360</v>
          </cell>
          <cell r="AH915">
            <v>0</v>
          </cell>
          <cell r="AI915">
            <v>1</v>
          </cell>
          <cell r="AJ915">
            <v>80.540000000000006</v>
          </cell>
          <cell r="AK915">
            <v>0</v>
          </cell>
          <cell r="AL915" t="str">
            <v>OLDGENS 366243 3 STAT=1 PGEN=80.54</v>
          </cell>
          <cell r="AM915" t="str">
            <v>OLDGENS 366243 3 STAT=0 PGEN=0</v>
          </cell>
          <cell r="AN915">
            <v>9892</v>
          </cell>
        </row>
        <row r="916">
          <cell r="A916" t="str">
            <v>366244_4</v>
          </cell>
          <cell r="B916">
            <v>366244</v>
          </cell>
          <cell r="C916" t="str">
            <v xml:space="preserve">PLANOBESS4  </v>
          </cell>
          <cell r="D916">
            <v>34.5</v>
          </cell>
          <cell r="E916">
            <v>4</v>
          </cell>
          <cell r="F916">
            <v>1</v>
          </cell>
          <cell r="G916">
            <v>0</v>
          </cell>
          <cell r="H916">
            <v>0</v>
          </cell>
          <cell r="I916">
            <v>80.540000000000006</v>
          </cell>
          <cell r="J916">
            <v>98.8</v>
          </cell>
          <cell r="K916">
            <v>98.8</v>
          </cell>
          <cell r="L916">
            <v>-98.8</v>
          </cell>
          <cell r="M916">
            <v>100.68</v>
          </cell>
          <cell r="N916">
            <v>100.7</v>
          </cell>
          <cell r="O916">
            <v>0</v>
          </cell>
          <cell r="P916">
            <v>366700</v>
          </cell>
          <cell r="Q916" t="str">
            <v xml:space="preserve">DALLASES    </v>
          </cell>
          <cell r="R916" t="str">
            <v xml:space="preserve">DALLASES    </v>
          </cell>
          <cell r="S916">
            <v>500</v>
          </cell>
          <cell r="T916">
            <v>1</v>
          </cell>
          <cell r="U916">
            <v>1.0640000000000001</v>
          </cell>
          <cell r="V916">
            <v>1.0638000000000001</v>
          </cell>
          <cell r="W916">
            <v>30</v>
          </cell>
          <cell r="X916">
            <v>9892</v>
          </cell>
          <cell r="Y916">
            <v>887</v>
          </cell>
          <cell r="Z916">
            <v>1</v>
          </cell>
          <cell r="AA916">
            <v>0</v>
          </cell>
          <cell r="AB916">
            <v>0</v>
          </cell>
          <cell r="AC916">
            <v>0</v>
          </cell>
          <cell r="AD916">
            <v>143.69999999999999</v>
          </cell>
          <cell r="AE916">
            <v>-104.3</v>
          </cell>
          <cell r="AF916">
            <v>0</v>
          </cell>
          <cell r="AG916">
            <v>360</v>
          </cell>
          <cell r="AH916">
            <v>0</v>
          </cell>
          <cell r="AI916">
            <v>1</v>
          </cell>
          <cell r="AJ916">
            <v>80.540000000000006</v>
          </cell>
          <cell r="AK916">
            <v>0</v>
          </cell>
          <cell r="AL916" t="str">
            <v>OLDGENS 366244 4 STAT=1 PGEN=80.54</v>
          </cell>
          <cell r="AM916" t="str">
            <v>OLDGENS 366244 4 STAT=0 PGEN=0</v>
          </cell>
          <cell r="AN916">
            <v>9892</v>
          </cell>
        </row>
        <row r="917">
          <cell r="A917" t="str">
            <v>366252_1</v>
          </cell>
          <cell r="B917">
            <v>366252</v>
          </cell>
          <cell r="C917" t="str">
            <v xml:space="preserve">Q1552BESS   </v>
          </cell>
          <cell r="D917">
            <v>0.48</v>
          </cell>
          <cell r="E917">
            <v>1</v>
          </cell>
          <cell r="F917">
            <v>0</v>
          </cell>
          <cell r="G917">
            <v>0</v>
          </cell>
          <cell r="H917">
            <v>0</v>
          </cell>
          <cell r="I917">
            <v>255.6</v>
          </cell>
          <cell r="J917">
            <v>0</v>
          </cell>
          <cell r="K917">
            <v>173.4</v>
          </cell>
          <cell r="L917">
            <v>-173.4</v>
          </cell>
          <cell r="M917">
            <v>255.1</v>
          </cell>
          <cell r="N917">
            <v>255.1</v>
          </cell>
          <cell r="O917">
            <v>15100</v>
          </cell>
          <cell r="P917">
            <v>366249</v>
          </cell>
          <cell r="Q917" t="str">
            <v xml:space="preserve">Q1552       </v>
          </cell>
          <cell r="R917">
            <v>1552</v>
          </cell>
          <cell r="S917">
            <v>115</v>
          </cell>
          <cell r="T917">
            <v>1</v>
          </cell>
          <cell r="U917">
            <v>1.0347999999999999</v>
          </cell>
          <cell r="V917">
            <v>1.0309999999999999</v>
          </cell>
          <cell r="W917">
            <v>30</v>
          </cell>
          <cell r="X917">
            <v>9892</v>
          </cell>
          <cell r="Y917">
            <v>887</v>
          </cell>
          <cell r="Z917">
            <v>1</v>
          </cell>
          <cell r="AA917">
            <v>0</v>
          </cell>
          <cell r="AB917">
            <v>0</v>
          </cell>
          <cell r="AC917">
            <v>0</v>
          </cell>
          <cell r="AD917">
            <v>308.89999999999998</v>
          </cell>
          <cell r="AE917">
            <v>-250</v>
          </cell>
          <cell r="AF917">
            <v>0</v>
          </cell>
          <cell r="AG917">
            <v>360</v>
          </cell>
          <cell r="AH917">
            <v>0</v>
          </cell>
          <cell r="AI917">
            <v>1</v>
          </cell>
          <cell r="AJ917">
            <v>204.08</v>
          </cell>
          <cell r="AK917">
            <v>-51.519999999999982</v>
          </cell>
          <cell r="AL917" t="str">
            <v>OLDGENS 366252 1 STAT=1 PGEN=204.08</v>
          </cell>
          <cell r="AM917" t="str">
            <v>OLDGENS 366252 1 STAT=0 PGEN=0</v>
          </cell>
          <cell r="AN917">
            <v>9892</v>
          </cell>
        </row>
        <row r="918">
          <cell r="A918" t="str">
            <v>366261_1</v>
          </cell>
          <cell r="B918">
            <v>366261</v>
          </cell>
          <cell r="C918" t="str">
            <v xml:space="preserve">Q1557BESS   </v>
          </cell>
          <cell r="D918">
            <v>0.38</v>
          </cell>
          <cell r="E918">
            <v>1</v>
          </cell>
          <cell r="F918">
            <v>0</v>
          </cell>
          <cell r="G918">
            <v>0</v>
          </cell>
          <cell r="H918">
            <v>0</v>
          </cell>
          <cell r="I918">
            <v>101.19</v>
          </cell>
          <cell r="J918">
            <v>0</v>
          </cell>
          <cell r="K918">
            <v>46.6</v>
          </cell>
          <cell r="L918">
            <v>-46.6</v>
          </cell>
          <cell r="M918">
            <v>99.94</v>
          </cell>
          <cell r="N918">
            <v>99.9</v>
          </cell>
          <cell r="O918">
            <v>15100</v>
          </cell>
          <cell r="P918">
            <v>366258</v>
          </cell>
          <cell r="Q918" t="str">
            <v xml:space="preserve">Q1557       </v>
          </cell>
          <cell r="R918">
            <v>1557</v>
          </cell>
          <cell r="S918">
            <v>115</v>
          </cell>
          <cell r="T918">
            <v>1</v>
          </cell>
          <cell r="U918">
            <v>1.01</v>
          </cell>
          <cell r="V918">
            <v>1.0119</v>
          </cell>
          <cell r="W918">
            <v>30</v>
          </cell>
          <cell r="X918">
            <v>9893</v>
          </cell>
          <cell r="Y918">
            <v>887</v>
          </cell>
          <cell r="Z918">
            <v>1</v>
          </cell>
          <cell r="AA918">
            <v>0</v>
          </cell>
          <cell r="AB918">
            <v>0</v>
          </cell>
          <cell r="AC918">
            <v>0</v>
          </cell>
          <cell r="AD918">
            <v>112.3</v>
          </cell>
          <cell r="AE918">
            <v>-102.2</v>
          </cell>
          <cell r="AF918">
            <v>0</v>
          </cell>
          <cell r="AG918">
            <v>360</v>
          </cell>
          <cell r="AH918">
            <v>0</v>
          </cell>
          <cell r="AI918">
            <v>1</v>
          </cell>
          <cell r="AJ918">
            <v>79.95</v>
          </cell>
          <cell r="AK918">
            <v>-21.239999999999995</v>
          </cell>
          <cell r="AL918" t="str">
            <v>OLDGENS 366261 1 STAT=1 PGEN=79.95</v>
          </cell>
          <cell r="AM918" t="str">
            <v>OLDGENS 366261 1 STAT=0 PGEN=0</v>
          </cell>
          <cell r="AN918">
            <v>9893</v>
          </cell>
        </row>
        <row r="919">
          <cell r="A919" t="str">
            <v>366361_1</v>
          </cell>
          <cell r="B919">
            <v>366361</v>
          </cell>
          <cell r="C919" t="str">
            <v xml:space="preserve">Q1398SPV    </v>
          </cell>
          <cell r="D919">
            <v>34.5</v>
          </cell>
          <cell r="E919">
            <v>1</v>
          </cell>
          <cell r="F919">
            <v>0</v>
          </cell>
          <cell r="G919">
            <v>0</v>
          </cell>
          <cell r="H919">
            <v>0</v>
          </cell>
          <cell r="I919">
            <v>16.309999999999999</v>
          </cell>
          <cell r="J919">
            <v>-8.9</v>
          </cell>
          <cell r="K919">
            <v>76.599999999999994</v>
          </cell>
          <cell r="L919">
            <v>-76.599999999999994</v>
          </cell>
          <cell r="M919">
            <v>20.39</v>
          </cell>
          <cell r="N919">
            <v>203.9</v>
          </cell>
          <cell r="O919">
            <v>13100</v>
          </cell>
          <cell r="P919">
            <v>366359</v>
          </cell>
          <cell r="Q919" t="str">
            <v xml:space="preserve">Q1397-Q1398 </v>
          </cell>
          <cell r="R919" t="str">
            <v xml:space="preserve">1397-1398 </v>
          </cell>
          <cell r="S919">
            <v>230</v>
          </cell>
          <cell r="T919">
            <v>1</v>
          </cell>
          <cell r="U919">
            <v>1.0261</v>
          </cell>
          <cell r="V919">
            <v>1.0297000000000001</v>
          </cell>
          <cell r="W919">
            <v>30</v>
          </cell>
          <cell r="X919">
            <v>9911</v>
          </cell>
          <cell r="Y919">
            <v>984</v>
          </cell>
          <cell r="Z919">
            <v>1</v>
          </cell>
          <cell r="AA919">
            <v>0</v>
          </cell>
          <cell r="AB919">
            <v>0</v>
          </cell>
          <cell r="AC919">
            <v>0</v>
          </cell>
          <cell r="AD919">
            <v>217.8</v>
          </cell>
          <cell r="AE919">
            <v>0</v>
          </cell>
          <cell r="AF919">
            <v>0</v>
          </cell>
          <cell r="AG919">
            <v>360</v>
          </cell>
          <cell r="AH919">
            <v>0</v>
          </cell>
          <cell r="AI919">
            <v>1</v>
          </cell>
          <cell r="AJ919">
            <v>16.309999999999999</v>
          </cell>
          <cell r="AK919">
            <v>0</v>
          </cell>
          <cell r="AL919" t="str">
            <v>OLDGENS 366361 1 STAT=1 PGEN=16.31</v>
          </cell>
          <cell r="AM919" t="str">
            <v>OLDGENS 366361 1 STAT=0 PGEN=0</v>
          </cell>
          <cell r="AN919">
            <v>9911</v>
          </cell>
        </row>
        <row r="920">
          <cell r="A920" t="str">
            <v>366363_1</v>
          </cell>
          <cell r="B920">
            <v>366363</v>
          </cell>
          <cell r="C920" t="str">
            <v xml:space="preserve">Q1367BESS   </v>
          </cell>
          <cell r="D920">
            <v>0.48</v>
          </cell>
          <cell r="E920">
            <v>1</v>
          </cell>
          <cell r="F920">
            <v>1</v>
          </cell>
          <cell r="G920">
            <v>0</v>
          </cell>
          <cell r="H920">
            <v>0</v>
          </cell>
          <cell r="I920">
            <v>21.04</v>
          </cell>
          <cell r="J920">
            <v>0.1</v>
          </cell>
          <cell r="K920">
            <v>8.9</v>
          </cell>
          <cell r="L920">
            <v>-8.9</v>
          </cell>
          <cell r="M920">
            <v>26.3</v>
          </cell>
          <cell r="N920">
            <v>26.3</v>
          </cell>
          <cell r="O920">
            <v>0</v>
          </cell>
          <cell r="P920">
            <v>366363</v>
          </cell>
          <cell r="Q920" t="str">
            <v xml:space="preserve">Q1367BESS   </v>
          </cell>
          <cell r="R920">
            <v>1367</v>
          </cell>
          <cell r="S920">
            <v>0.48</v>
          </cell>
          <cell r="T920">
            <v>1</v>
          </cell>
          <cell r="U920">
            <v>1.0174000000000001</v>
          </cell>
          <cell r="V920">
            <v>1.0174000000000001</v>
          </cell>
          <cell r="W920">
            <v>30</v>
          </cell>
          <cell r="X920">
            <v>9881</v>
          </cell>
          <cell r="Y920">
            <v>887</v>
          </cell>
          <cell r="Z920">
            <v>1</v>
          </cell>
          <cell r="AA920">
            <v>0</v>
          </cell>
          <cell r="AB920">
            <v>0</v>
          </cell>
          <cell r="AC920">
            <v>0</v>
          </cell>
          <cell r="AD920">
            <v>28</v>
          </cell>
          <cell r="AE920">
            <v>-26.3</v>
          </cell>
          <cell r="AF920">
            <v>0</v>
          </cell>
          <cell r="AG920">
            <v>360</v>
          </cell>
          <cell r="AH920">
            <v>0</v>
          </cell>
          <cell r="AI920">
            <v>1</v>
          </cell>
          <cell r="AJ920">
            <v>21.04</v>
          </cell>
          <cell r="AK920">
            <v>0</v>
          </cell>
          <cell r="AL920" t="str">
            <v>OLDGENS 366363 1 STAT=1 PGEN=21.04</v>
          </cell>
          <cell r="AM920" t="str">
            <v>OLDGENS 366363 1 STAT=0 PGEN=0</v>
          </cell>
          <cell r="AN920">
            <v>9881</v>
          </cell>
        </row>
        <row r="921">
          <cell r="A921" t="str">
            <v>366380_4</v>
          </cell>
          <cell r="B921">
            <v>366380</v>
          </cell>
          <cell r="C921" t="str">
            <v xml:space="preserve">Q1463W      </v>
          </cell>
          <cell r="D921">
            <v>0.72</v>
          </cell>
          <cell r="E921">
            <v>4</v>
          </cell>
          <cell r="F921">
            <v>0</v>
          </cell>
          <cell r="G921">
            <v>0</v>
          </cell>
          <cell r="H921">
            <v>0</v>
          </cell>
          <cell r="I921">
            <v>93.35</v>
          </cell>
          <cell r="J921">
            <v>0</v>
          </cell>
          <cell r="K921">
            <v>43.8</v>
          </cell>
          <cell r="L921">
            <v>-32.6</v>
          </cell>
          <cell r="M921">
            <v>61.51</v>
          </cell>
          <cell r="N921">
            <v>92.5</v>
          </cell>
          <cell r="O921">
            <v>14100</v>
          </cell>
          <cell r="P921">
            <v>30480</v>
          </cell>
          <cell r="Q921" t="str">
            <v xml:space="preserve">RUSSELLSMUD </v>
          </cell>
          <cell r="R921" t="str">
            <v xml:space="preserve">RUSSELLSMUD </v>
          </cell>
          <cell r="S921">
            <v>230</v>
          </cell>
          <cell r="T921">
            <v>1</v>
          </cell>
          <cell r="U921">
            <v>1.02</v>
          </cell>
          <cell r="V921">
            <v>1.02</v>
          </cell>
          <cell r="W921">
            <v>30</v>
          </cell>
          <cell r="X921">
            <v>9882</v>
          </cell>
          <cell r="Y921">
            <v>980</v>
          </cell>
          <cell r="Z921">
            <v>1</v>
          </cell>
          <cell r="AA921">
            <v>0</v>
          </cell>
          <cell r="AB921">
            <v>0</v>
          </cell>
          <cell r="AC921">
            <v>0</v>
          </cell>
          <cell r="AD921">
            <v>102.3</v>
          </cell>
          <cell r="AE921">
            <v>0</v>
          </cell>
          <cell r="AF921">
            <v>0</v>
          </cell>
          <cell r="AG921">
            <v>360</v>
          </cell>
          <cell r="AH921">
            <v>0</v>
          </cell>
          <cell r="AI921">
            <v>1</v>
          </cell>
          <cell r="AJ921">
            <v>49.21</v>
          </cell>
          <cell r="AK921">
            <v>-44.139999999999993</v>
          </cell>
          <cell r="AL921" t="str">
            <v>OLDGENS 366380 4 STAT=1 PGEN=49.21</v>
          </cell>
          <cell r="AM921" t="str">
            <v>OLDGENS 366380 4 STAT=0 PGEN=0</v>
          </cell>
          <cell r="AN921">
            <v>9882</v>
          </cell>
        </row>
        <row r="922">
          <cell r="A922" t="str">
            <v>366394_1</v>
          </cell>
          <cell r="B922">
            <v>366394</v>
          </cell>
          <cell r="C922" t="str">
            <v xml:space="preserve">Q1454B      </v>
          </cell>
          <cell r="D922">
            <v>0.69</v>
          </cell>
          <cell r="E922">
            <v>1</v>
          </cell>
          <cell r="F922">
            <v>0</v>
          </cell>
          <cell r="G922">
            <v>0</v>
          </cell>
          <cell r="H922">
            <v>0</v>
          </cell>
          <cell r="I922">
            <v>76.599999999999994</v>
          </cell>
          <cell r="J922">
            <v>0</v>
          </cell>
          <cell r="K922">
            <v>40.799999999999997</v>
          </cell>
          <cell r="L922">
            <v>-40.799999999999997</v>
          </cell>
          <cell r="M922">
            <v>75.92</v>
          </cell>
          <cell r="N922">
            <v>75.900000000000006</v>
          </cell>
          <cell r="O922">
            <v>14100</v>
          </cell>
          <cell r="P922">
            <v>366394</v>
          </cell>
          <cell r="Q922" t="str">
            <v xml:space="preserve">Q1454B      </v>
          </cell>
          <cell r="R922" t="str">
            <v xml:space="preserve">1454B      </v>
          </cell>
          <cell r="S922">
            <v>0.69</v>
          </cell>
          <cell r="T922">
            <v>1</v>
          </cell>
          <cell r="U922">
            <v>1.0347999999999999</v>
          </cell>
          <cell r="V922">
            <v>1.0353000000000001</v>
          </cell>
          <cell r="W922">
            <v>30</v>
          </cell>
          <cell r="X922">
            <v>9892</v>
          </cell>
          <cell r="Y922">
            <v>887</v>
          </cell>
          <cell r="Z922">
            <v>1</v>
          </cell>
          <cell r="AA922">
            <v>0</v>
          </cell>
          <cell r="AB922">
            <v>0</v>
          </cell>
          <cell r="AC922">
            <v>0</v>
          </cell>
          <cell r="AD922">
            <v>86.8</v>
          </cell>
          <cell r="AE922">
            <v>-75</v>
          </cell>
          <cell r="AF922">
            <v>0</v>
          </cell>
          <cell r="AG922">
            <v>360</v>
          </cell>
          <cell r="AH922">
            <v>0</v>
          </cell>
          <cell r="AI922">
            <v>1</v>
          </cell>
          <cell r="AJ922">
            <v>60.74</v>
          </cell>
          <cell r="AK922">
            <v>-15.859999999999992</v>
          </cell>
          <cell r="AL922" t="str">
            <v>OLDGENS 366394 1 STAT=1 PGEN=60.74</v>
          </cell>
          <cell r="AM922" t="str">
            <v>OLDGENS 366394 1 STAT=0 PGEN=0</v>
          </cell>
          <cell r="AN922">
            <v>9892</v>
          </cell>
        </row>
        <row r="923">
          <cell r="A923" t="str">
            <v>366398_1</v>
          </cell>
          <cell r="B923">
            <v>366398</v>
          </cell>
          <cell r="C923" t="str">
            <v xml:space="preserve">Q1461W      </v>
          </cell>
          <cell r="D923">
            <v>0.72</v>
          </cell>
          <cell r="E923">
            <v>1</v>
          </cell>
          <cell r="F923">
            <v>0</v>
          </cell>
          <cell r="G923">
            <v>0</v>
          </cell>
          <cell r="H923">
            <v>0</v>
          </cell>
          <cell r="I923">
            <v>92.3</v>
          </cell>
          <cell r="J923">
            <v>0</v>
          </cell>
          <cell r="K923">
            <v>46.3</v>
          </cell>
          <cell r="L923">
            <v>-36.5</v>
          </cell>
          <cell r="M923">
            <v>31.7</v>
          </cell>
          <cell r="N923">
            <v>92.2</v>
          </cell>
          <cell r="O923">
            <v>14100</v>
          </cell>
          <cell r="P923">
            <v>366395</v>
          </cell>
          <cell r="Q923" t="str">
            <v xml:space="preserve">Q1461       </v>
          </cell>
          <cell r="R923">
            <v>1461</v>
          </cell>
          <cell r="S923">
            <v>230</v>
          </cell>
          <cell r="T923">
            <v>1</v>
          </cell>
          <cell r="U923">
            <v>1.0174000000000001</v>
          </cell>
          <cell r="V923">
            <v>1.0216000000000001</v>
          </cell>
          <cell r="W923">
            <v>30</v>
          </cell>
          <cell r="X923">
            <v>9893</v>
          </cell>
          <cell r="Y923">
            <v>980</v>
          </cell>
          <cell r="Z923">
            <v>0.51700000000000002</v>
          </cell>
          <cell r="AA923">
            <v>0</v>
          </cell>
          <cell r="AB923">
            <v>0</v>
          </cell>
          <cell r="AC923">
            <v>0</v>
          </cell>
          <cell r="AD923">
            <v>112.2</v>
          </cell>
          <cell r="AE923">
            <v>0</v>
          </cell>
          <cell r="AF923">
            <v>0</v>
          </cell>
          <cell r="AG923">
            <v>360</v>
          </cell>
          <cell r="AH923">
            <v>0</v>
          </cell>
          <cell r="AI923">
            <v>1</v>
          </cell>
          <cell r="AJ923">
            <v>25.36</v>
          </cell>
          <cell r="AK923">
            <v>-66.94</v>
          </cell>
          <cell r="AL923" t="str">
            <v>OLDGENS 366398 1 STAT=1 PGEN=25.36</v>
          </cell>
          <cell r="AM923" t="str">
            <v>OLDGENS 366398 1 STAT=0 PGEN=0</v>
          </cell>
          <cell r="AN923">
            <v>9893</v>
          </cell>
        </row>
        <row r="924">
          <cell r="A924" t="str">
            <v>366400_1</v>
          </cell>
          <cell r="B924">
            <v>366400</v>
          </cell>
          <cell r="C924" t="str">
            <v xml:space="preserve">Q1457BESS   </v>
          </cell>
          <cell r="D924">
            <v>0.48</v>
          </cell>
          <cell r="E924">
            <v>1</v>
          </cell>
          <cell r="F924">
            <v>0</v>
          </cell>
          <cell r="G924">
            <v>0</v>
          </cell>
          <cell r="H924">
            <v>0</v>
          </cell>
          <cell r="I924">
            <v>3</v>
          </cell>
          <cell r="J924">
            <v>0</v>
          </cell>
          <cell r="K924">
            <v>2.1</v>
          </cell>
          <cell r="L924">
            <v>-2.2999999999999998</v>
          </cell>
          <cell r="M924">
            <v>3</v>
          </cell>
          <cell r="N924">
            <v>3</v>
          </cell>
          <cell r="O924">
            <v>14100</v>
          </cell>
          <cell r="P924">
            <v>35657</v>
          </cell>
          <cell r="Q924" t="str">
            <v xml:space="preserve">CP LECEF    </v>
          </cell>
          <cell r="R924" t="str">
            <v xml:space="preserve">CP LECEF    </v>
          </cell>
          <cell r="S924">
            <v>115</v>
          </cell>
          <cell r="T924">
            <v>1</v>
          </cell>
          <cell r="U924">
            <v>1.0347999999999999</v>
          </cell>
          <cell r="V924">
            <v>1.0201</v>
          </cell>
          <cell r="W924">
            <v>30</v>
          </cell>
          <cell r="X924">
            <v>9892</v>
          </cell>
          <cell r="Y924">
            <v>887</v>
          </cell>
          <cell r="Z924">
            <v>1</v>
          </cell>
          <cell r="AA924">
            <v>0</v>
          </cell>
          <cell r="AB924">
            <v>0</v>
          </cell>
          <cell r="AC924">
            <v>0</v>
          </cell>
          <cell r="AD924">
            <v>3.8</v>
          </cell>
          <cell r="AE924">
            <v>-3</v>
          </cell>
          <cell r="AF924">
            <v>0</v>
          </cell>
          <cell r="AG924">
            <v>360</v>
          </cell>
          <cell r="AH924">
            <v>0</v>
          </cell>
          <cell r="AI924">
            <v>1</v>
          </cell>
          <cell r="AJ924">
            <v>2.4</v>
          </cell>
          <cell r="AK924">
            <v>-0.60000000000000009</v>
          </cell>
          <cell r="AL924" t="str">
            <v>OLDGENS 366400 1 STAT=1 PGEN=2.4</v>
          </cell>
          <cell r="AM924" t="str">
            <v>OLDGENS 366400 1 STAT=0 PGEN=0</v>
          </cell>
          <cell r="AN924">
            <v>9892</v>
          </cell>
        </row>
        <row r="925">
          <cell r="A925" t="str">
            <v>366416_1</v>
          </cell>
          <cell r="B925">
            <v>366416</v>
          </cell>
          <cell r="C925" t="str">
            <v xml:space="preserve">Q1479B      </v>
          </cell>
          <cell r="D925">
            <v>0.48</v>
          </cell>
          <cell r="E925">
            <v>1</v>
          </cell>
          <cell r="F925">
            <v>0</v>
          </cell>
          <cell r="G925">
            <v>0</v>
          </cell>
          <cell r="H925">
            <v>0</v>
          </cell>
          <cell r="I925">
            <v>306.3</v>
          </cell>
          <cell r="J925">
            <v>0</v>
          </cell>
          <cell r="K925">
            <v>101.7</v>
          </cell>
          <cell r="L925">
            <v>-101.7</v>
          </cell>
          <cell r="M925">
            <v>303.2</v>
          </cell>
          <cell r="N925">
            <v>303.2</v>
          </cell>
          <cell r="O925">
            <v>14100</v>
          </cell>
          <cell r="P925">
            <v>366414</v>
          </cell>
          <cell r="Q925" t="str">
            <v xml:space="preserve">Q1479       </v>
          </cell>
          <cell r="R925">
            <v>1479</v>
          </cell>
          <cell r="S925">
            <v>500</v>
          </cell>
          <cell r="T925">
            <v>1</v>
          </cell>
          <cell r="U925">
            <v>1.0649999999999999</v>
          </cell>
          <cell r="V925">
            <v>1.0621</v>
          </cell>
          <cell r="W925">
            <v>30</v>
          </cell>
          <cell r="X925">
            <v>9903</v>
          </cell>
          <cell r="Y925">
            <v>887</v>
          </cell>
          <cell r="Z925">
            <v>1</v>
          </cell>
          <cell r="AA925">
            <v>0</v>
          </cell>
          <cell r="AB925">
            <v>0</v>
          </cell>
          <cell r="AC925">
            <v>0</v>
          </cell>
          <cell r="AD925">
            <v>325.60000000000002</v>
          </cell>
          <cell r="AE925">
            <v>-309.3</v>
          </cell>
          <cell r="AF925">
            <v>0</v>
          </cell>
          <cell r="AG925">
            <v>360</v>
          </cell>
          <cell r="AH925">
            <v>0</v>
          </cell>
          <cell r="AI925">
            <v>1</v>
          </cell>
          <cell r="AJ925">
            <v>242.56</v>
          </cell>
          <cell r="AK925">
            <v>-63.740000000000009</v>
          </cell>
          <cell r="AL925" t="str">
            <v>OLDGENS 366416 1 STAT=1 PGEN=242.56</v>
          </cell>
          <cell r="AM925" t="str">
            <v>OLDGENS 366416 1 STAT=0 PGEN=0</v>
          </cell>
          <cell r="AN925">
            <v>9903</v>
          </cell>
        </row>
        <row r="926">
          <cell r="A926" t="str">
            <v>366469_FW</v>
          </cell>
          <cell r="B926">
            <v>366469</v>
          </cell>
          <cell r="C926" t="str">
            <v xml:space="preserve">1971-C11    </v>
          </cell>
          <cell r="D926">
            <v>0.48</v>
          </cell>
          <cell r="E926" t="str">
            <v>FW</v>
          </cell>
          <cell r="F926">
            <v>0</v>
          </cell>
          <cell r="G926">
            <v>0</v>
          </cell>
          <cell r="H926">
            <v>0</v>
          </cell>
          <cell r="I926">
            <v>29</v>
          </cell>
          <cell r="J926">
            <v>0</v>
          </cell>
          <cell r="K926">
            <v>17.8</v>
          </cell>
          <cell r="L926">
            <v>-17.8</v>
          </cell>
          <cell r="M926">
            <v>28</v>
          </cell>
          <cell r="N926">
            <v>28</v>
          </cell>
          <cell r="O926">
            <v>14100</v>
          </cell>
          <cell r="P926">
            <v>366469</v>
          </cell>
          <cell r="Q926" t="str">
            <v xml:space="preserve">1971-C11    </v>
          </cell>
          <cell r="R926" t="str">
            <v xml:space="preserve">1971-1    </v>
          </cell>
          <cell r="S926">
            <v>0.48</v>
          </cell>
          <cell r="T926">
            <v>1</v>
          </cell>
          <cell r="U926">
            <v>1.0347999999999999</v>
          </cell>
          <cell r="V926">
            <v>0.98550000000000004</v>
          </cell>
          <cell r="W926">
            <v>30</v>
          </cell>
          <cell r="X926">
            <v>9892</v>
          </cell>
          <cell r="Y926">
            <v>887</v>
          </cell>
          <cell r="Z926">
            <v>1</v>
          </cell>
          <cell r="AA926">
            <v>0</v>
          </cell>
          <cell r="AB926">
            <v>0</v>
          </cell>
          <cell r="AC926">
            <v>0</v>
          </cell>
          <cell r="AD926">
            <v>34.1</v>
          </cell>
          <cell r="AE926">
            <v>-29.1</v>
          </cell>
          <cell r="AF926">
            <v>0</v>
          </cell>
          <cell r="AG926">
            <v>360</v>
          </cell>
          <cell r="AH926">
            <v>0</v>
          </cell>
          <cell r="AI926">
            <v>1</v>
          </cell>
          <cell r="AJ926">
            <v>22.4</v>
          </cell>
          <cell r="AK926">
            <v>-6.6000000000000014</v>
          </cell>
          <cell r="AL926" t="str">
            <v>OLDGENS 366469 FW STAT=1 PGEN=22.4</v>
          </cell>
          <cell r="AM926" t="str">
            <v>OLDGENS 366469 FW STAT=0 PGEN=0</v>
          </cell>
          <cell r="AN926">
            <v>9892</v>
          </cell>
        </row>
        <row r="927">
          <cell r="A927" t="str">
            <v>366608_1</v>
          </cell>
          <cell r="B927">
            <v>366608</v>
          </cell>
          <cell r="C927" t="str">
            <v xml:space="preserve">Q1470B      </v>
          </cell>
          <cell r="D927">
            <v>0.56999999999999995</v>
          </cell>
          <cell r="E927">
            <v>1</v>
          </cell>
          <cell r="F927">
            <v>0</v>
          </cell>
          <cell r="G927">
            <v>0</v>
          </cell>
          <cell r="H927">
            <v>0</v>
          </cell>
          <cell r="I927">
            <v>106.2</v>
          </cell>
          <cell r="J927">
            <v>0</v>
          </cell>
          <cell r="K927">
            <v>51.4</v>
          </cell>
          <cell r="L927">
            <v>-51.4</v>
          </cell>
          <cell r="M927">
            <v>100.9</v>
          </cell>
          <cell r="N927">
            <v>100.9</v>
          </cell>
          <cell r="O927">
            <v>14100</v>
          </cell>
          <cell r="P927">
            <v>366605</v>
          </cell>
          <cell r="Q927" t="str">
            <v xml:space="preserve">Q1470       </v>
          </cell>
          <cell r="R927">
            <v>1470</v>
          </cell>
          <cell r="S927">
            <v>230</v>
          </cell>
          <cell r="T927">
            <v>1</v>
          </cell>
          <cell r="U927">
            <v>1.0261</v>
          </cell>
          <cell r="V927">
            <v>1.0242</v>
          </cell>
          <cell r="W927">
            <v>30</v>
          </cell>
          <cell r="X927">
            <v>9912</v>
          </cell>
          <cell r="Y927">
            <v>887</v>
          </cell>
          <cell r="Z927">
            <v>1</v>
          </cell>
          <cell r="AA927">
            <v>0</v>
          </cell>
          <cell r="AB927">
            <v>0</v>
          </cell>
          <cell r="AC927">
            <v>0</v>
          </cell>
          <cell r="AD927">
            <v>118</v>
          </cell>
          <cell r="AE927">
            <v>-106.2</v>
          </cell>
          <cell r="AF927">
            <v>0</v>
          </cell>
          <cell r="AG927">
            <v>360</v>
          </cell>
          <cell r="AH927">
            <v>0</v>
          </cell>
          <cell r="AI927">
            <v>1</v>
          </cell>
          <cell r="AJ927">
            <v>80.72</v>
          </cell>
          <cell r="AK927">
            <v>-25.480000000000004</v>
          </cell>
          <cell r="AL927" t="str">
            <v>OLDGENS 366608 1 STAT=1 PGEN=80.72</v>
          </cell>
          <cell r="AM927" t="str">
            <v>OLDGENS 366608 1 STAT=0 PGEN=0</v>
          </cell>
          <cell r="AN927">
            <v>9912</v>
          </cell>
        </row>
        <row r="928">
          <cell r="A928" t="str">
            <v>366618_1</v>
          </cell>
          <cell r="B928">
            <v>366618</v>
          </cell>
          <cell r="C928" t="str">
            <v xml:space="preserve">Q1553BESS   </v>
          </cell>
          <cell r="D928">
            <v>0.6</v>
          </cell>
          <cell r="E928">
            <v>1</v>
          </cell>
          <cell r="F928">
            <v>0</v>
          </cell>
          <cell r="G928">
            <v>0</v>
          </cell>
          <cell r="H928">
            <v>0</v>
          </cell>
          <cell r="I928">
            <v>354.79</v>
          </cell>
          <cell r="J928">
            <v>0</v>
          </cell>
          <cell r="K928">
            <v>140</v>
          </cell>
          <cell r="L928">
            <v>-140</v>
          </cell>
          <cell r="M928">
            <v>354.34</v>
          </cell>
          <cell r="N928">
            <v>354.3</v>
          </cell>
          <cell r="O928">
            <v>15100</v>
          </cell>
          <cell r="P928">
            <v>366615</v>
          </cell>
          <cell r="Q928" t="str">
            <v xml:space="preserve">Q1553       </v>
          </cell>
          <cell r="R928">
            <v>1553</v>
          </cell>
          <cell r="S928">
            <v>230</v>
          </cell>
          <cell r="T928">
            <v>1</v>
          </cell>
          <cell r="U928">
            <v>1.0174000000000001</v>
          </cell>
          <cell r="V928">
            <v>1.0254000000000001</v>
          </cell>
          <cell r="W928">
            <v>30</v>
          </cell>
          <cell r="X928">
            <v>9892</v>
          </cell>
          <cell r="Y928">
            <v>887</v>
          </cell>
          <cell r="Z928">
            <v>1</v>
          </cell>
          <cell r="AA928">
            <v>0</v>
          </cell>
          <cell r="AB928">
            <v>0</v>
          </cell>
          <cell r="AC928">
            <v>0</v>
          </cell>
          <cell r="AD928">
            <v>381.5</v>
          </cell>
          <cell r="AE928">
            <v>-354.8</v>
          </cell>
          <cell r="AF928">
            <v>0</v>
          </cell>
          <cell r="AG928">
            <v>360</v>
          </cell>
          <cell r="AH928">
            <v>0</v>
          </cell>
          <cell r="AI928">
            <v>1</v>
          </cell>
          <cell r="AJ928">
            <v>283.47000000000003</v>
          </cell>
          <cell r="AK928">
            <v>-71.319999999999993</v>
          </cell>
          <cell r="AL928" t="str">
            <v>OLDGENS 366618 1 STAT=1 PGEN=283.47</v>
          </cell>
          <cell r="AM928" t="str">
            <v>OLDGENS 366618 1 STAT=0 PGEN=0</v>
          </cell>
          <cell r="AN928">
            <v>9892</v>
          </cell>
        </row>
        <row r="929">
          <cell r="A929" t="str">
            <v>366708_2</v>
          </cell>
          <cell r="B929">
            <v>366708</v>
          </cell>
          <cell r="C929" t="str">
            <v xml:space="preserve">Q1499BESS   </v>
          </cell>
          <cell r="D929">
            <v>34.5</v>
          </cell>
          <cell r="E929">
            <v>2</v>
          </cell>
          <cell r="F929">
            <v>0</v>
          </cell>
          <cell r="G929">
            <v>0</v>
          </cell>
          <cell r="H929">
            <v>0</v>
          </cell>
          <cell r="I929">
            <v>70.900000000000006</v>
          </cell>
          <cell r="J929">
            <v>0</v>
          </cell>
          <cell r="K929">
            <v>24</v>
          </cell>
          <cell r="L929">
            <v>-24</v>
          </cell>
          <cell r="M929">
            <v>70.7</v>
          </cell>
          <cell r="N929">
            <v>70.7</v>
          </cell>
          <cell r="O929">
            <v>14100</v>
          </cell>
          <cell r="P929">
            <v>366705</v>
          </cell>
          <cell r="Q929" t="str">
            <v xml:space="preserve">Q1499       </v>
          </cell>
          <cell r="R929">
            <v>1499</v>
          </cell>
          <cell r="S929">
            <v>70</v>
          </cell>
          <cell r="T929">
            <v>1</v>
          </cell>
          <cell r="U929">
            <v>1.0143</v>
          </cell>
          <cell r="V929">
            <v>1.0468</v>
          </cell>
          <cell r="W929">
            <v>30</v>
          </cell>
          <cell r="X929">
            <v>9911</v>
          </cell>
          <cell r="Y929">
            <v>887</v>
          </cell>
          <cell r="Z929">
            <v>0.92</v>
          </cell>
          <cell r="AA929">
            <v>0</v>
          </cell>
          <cell r="AB929">
            <v>0</v>
          </cell>
          <cell r="AC929">
            <v>0</v>
          </cell>
          <cell r="AD929">
            <v>77.2</v>
          </cell>
          <cell r="AE929">
            <v>-73.3</v>
          </cell>
          <cell r="AF929">
            <v>0</v>
          </cell>
          <cell r="AG929">
            <v>360</v>
          </cell>
          <cell r="AH929">
            <v>0</v>
          </cell>
          <cell r="AI929">
            <v>1</v>
          </cell>
          <cell r="AJ929">
            <v>56.56</v>
          </cell>
          <cell r="AK929">
            <v>-14.340000000000003</v>
          </cell>
          <cell r="AL929" t="str">
            <v>OLDGENS 366708 2 STAT=1 PGEN=56.56</v>
          </cell>
          <cell r="AM929" t="str">
            <v>OLDGENS 366708 2 STAT=0 PGEN=0</v>
          </cell>
          <cell r="AN929">
            <v>9911</v>
          </cell>
        </row>
        <row r="930">
          <cell r="A930" t="str">
            <v>366711_1</v>
          </cell>
          <cell r="B930">
            <v>366711</v>
          </cell>
          <cell r="C930" t="str">
            <v xml:space="preserve">DALLASBESS1 </v>
          </cell>
          <cell r="D930">
            <v>34.5</v>
          </cell>
          <cell r="E930">
            <v>1</v>
          </cell>
          <cell r="F930">
            <v>1</v>
          </cell>
          <cell r="G930">
            <v>0</v>
          </cell>
          <cell r="H930">
            <v>0</v>
          </cell>
          <cell r="I930">
            <v>81.45</v>
          </cell>
          <cell r="J930">
            <v>20.399999999999999</v>
          </cell>
          <cell r="K930">
            <v>54.1</v>
          </cell>
          <cell r="L930">
            <v>-54.1</v>
          </cell>
          <cell r="M930">
            <v>101.81</v>
          </cell>
          <cell r="N930">
            <v>101.8</v>
          </cell>
          <cell r="O930">
            <v>0</v>
          </cell>
          <cell r="P930">
            <v>366711</v>
          </cell>
          <cell r="Q930" t="str">
            <v xml:space="preserve">DALLASBESS1 </v>
          </cell>
          <cell r="R930" t="str">
            <v xml:space="preserve">DALLAS1 </v>
          </cell>
          <cell r="S930">
            <v>34.5</v>
          </cell>
          <cell r="T930">
            <v>1</v>
          </cell>
          <cell r="U930">
            <v>1</v>
          </cell>
          <cell r="V930">
            <v>1</v>
          </cell>
          <cell r="W930">
            <v>30</v>
          </cell>
          <cell r="X930">
            <v>9892</v>
          </cell>
          <cell r="Y930">
            <v>887</v>
          </cell>
          <cell r="Z930">
            <v>1</v>
          </cell>
          <cell r="AA930">
            <v>0</v>
          </cell>
          <cell r="AB930">
            <v>0</v>
          </cell>
          <cell r="AC930">
            <v>0</v>
          </cell>
          <cell r="AD930">
            <v>117.2</v>
          </cell>
          <cell r="AE930">
            <v>-103.9</v>
          </cell>
          <cell r="AF930">
            <v>0</v>
          </cell>
          <cell r="AG930">
            <v>360</v>
          </cell>
          <cell r="AH930">
            <v>0</v>
          </cell>
          <cell r="AI930">
            <v>1</v>
          </cell>
          <cell r="AJ930">
            <v>81.45</v>
          </cell>
          <cell r="AK930">
            <v>0</v>
          </cell>
          <cell r="AL930" t="str">
            <v>OLDGENS 366711 1 STAT=1 PGEN=81.45</v>
          </cell>
          <cell r="AM930" t="str">
            <v>OLDGENS 366711 1 STAT=0 PGEN=0</v>
          </cell>
          <cell r="AN930">
            <v>9892</v>
          </cell>
        </row>
        <row r="931">
          <cell r="A931" t="str">
            <v>366712_2</v>
          </cell>
          <cell r="B931">
            <v>366712</v>
          </cell>
          <cell r="C931" t="str">
            <v xml:space="preserve">DALLASBESS2 </v>
          </cell>
          <cell r="D931">
            <v>34.5</v>
          </cell>
          <cell r="E931">
            <v>2</v>
          </cell>
          <cell r="F931">
            <v>1</v>
          </cell>
          <cell r="G931">
            <v>0</v>
          </cell>
          <cell r="H931">
            <v>0</v>
          </cell>
          <cell r="I931">
            <v>81.45</v>
          </cell>
          <cell r="J931">
            <v>-2.8</v>
          </cell>
          <cell r="K931">
            <v>54.1</v>
          </cell>
          <cell r="L931">
            <v>-54.1</v>
          </cell>
          <cell r="M931">
            <v>101.81</v>
          </cell>
          <cell r="N931">
            <v>101.8</v>
          </cell>
          <cell r="O931">
            <v>0</v>
          </cell>
          <cell r="P931">
            <v>366712</v>
          </cell>
          <cell r="Q931" t="str">
            <v xml:space="preserve">DALLASBESS2 </v>
          </cell>
          <cell r="R931" t="str">
            <v xml:space="preserve">DALLAS2 </v>
          </cell>
          <cell r="S931">
            <v>34.5</v>
          </cell>
          <cell r="T931">
            <v>1</v>
          </cell>
          <cell r="U931">
            <v>1</v>
          </cell>
          <cell r="V931">
            <v>1</v>
          </cell>
          <cell r="W931">
            <v>30</v>
          </cell>
          <cell r="X931">
            <v>9892</v>
          </cell>
          <cell r="Y931">
            <v>887</v>
          </cell>
          <cell r="Z931">
            <v>1</v>
          </cell>
          <cell r="AA931">
            <v>0</v>
          </cell>
          <cell r="AB931">
            <v>0</v>
          </cell>
          <cell r="AC931">
            <v>0</v>
          </cell>
          <cell r="AD931">
            <v>117.2</v>
          </cell>
          <cell r="AE931">
            <v>-103.9</v>
          </cell>
          <cell r="AF931">
            <v>0</v>
          </cell>
          <cell r="AG931">
            <v>360</v>
          </cell>
          <cell r="AH931">
            <v>0</v>
          </cell>
          <cell r="AI931">
            <v>1</v>
          </cell>
          <cell r="AJ931">
            <v>81.45</v>
          </cell>
          <cell r="AK931">
            <v>0</v>
          </cell>
          <cell r="AL931" t="str">
            <v>OLDGENS 366712 2 STAT=1 PGEN=81.45</v>
          </cell>
          <cell r="AM931" t="str">
            <v>OLDGENS 366712 2 STAT=0 PGEN=0</v>
          </cell>
          <cell r="AN931">
            <v>9892</v>
          </cell>
        </row>
        <row r="932">
          <cell r="A932" t="str">
            <v>366713_3</v>
          </cell>
          <cell r="B932">
            <v>366713</v>
          </cell>
          <cell r="C932" t="str">
            <v xml:space="preserve">DALLASBESS3 </v>
          </cell>
          <cell r="D932">
            <v>34.5</v>
          </cell>
          <cell r="E932">
            <v>3</v>
          </cell>
          <cell r="F932">
            <v>1</v>
          </cell>
          <cell r="G932">
            <v>0</v>
          </cell>
          <cell r="H932">
            <v>0</v>
          </cell>
          <cell r="I932">
            <v>78.98</v>
          </cell>
          <cell r="J932">
            <v>-16.7</v>
          </cell>
          <cell r="K932">
            <v>52.5</v>
          </cell>
          <cell r="L932">
            <v>-52.5</v>
          </cell>
          <cell r="M932">
            <v>98.73</v>
          </cell>
          <cell r="N932">
            <v>98.7</v>
          </cell>
          <cell r="O932">
            <v>0</v>
          </cell>
          <cell r="P932">
            <v>366713</v>
          </cell>
          <cell r="Q932" t="str">
            <v xml:space="preserve">DALLASBESS3 </v>
          </cell>
          <cell r="R932" t="str">
            <v xml:space="preserve">DALLAS3 </v>
          </cell>
          <cell r="S932">
            <v>34.5</v>
          </cell>
          <cell r="T932">
            <v>1</v>
          </cell>
          <cell r="U932">
            <v>1</v>
          </cell>
          <cell r="V932">
            <v>1</v>
          </cell>
          <cell r="W932">
            <v>30</v>
          </cell>
          <cell r="X932">
            <v>9892</v>
          </cell>
          <cell r="Y932">
            <v>887</v>
          </cell>
          <cell r="Z932">
            <v>1</v>
          </cell>
          <cell r="AA932">
            <v>0</v>
          </cell>
          <cell r="AB932">
            <v>0</v>
          </cell>
          <cell r="AC932">
            <v>0</v>
          </cell>
          <cell r="AD932">
            <v>113.6</v>
          </cell>
          <cell r="AE932">
            <v>-100.8</v>
          </cell>
          <cell r="AF932">
            <v>0</v>
          </cell>
          <cell r="AG932">
            <v>360</v>
          </cell>
          <cell r="AH932">
            <v>0</v>
          </cell>
          <cell r="AI932">
            <v>1</v>
          </cell>
          <cell r="AJ932">
            <v>78.98</v>
          </cell>
          <cell r="AK932">
            <v>0</v>
          </cell>
          <cell r="AL932" t="str">
            <v>OLDGENS 366713 3 STAT=1 PGEN=78.98</v>
          </cell>
          <cell r="AM932" t="str">
            <v>OLDGENS 366713 3 STAT=0 PGEN=0</v>
          </cell>
          <cell r="AN932">
            <v>9892</v>
          </cell>
        </row>
        <row r="933">
          <cell r="A933" t="str">
            <v>366715_4</v>
          </cell>
          <cell r="B933">
            <v>366715</v>
          </cell>
          <cell r="C933" t="str">
            <v xml:space="preserve">DALLASBESS4 </v>
          </cell>
          <cell r="D933">
            <v>0.63</v>
          </cell>
          <cell r="E933">
            <v>4</v>
          </cell>
          <cell r="F933">
            <v>1</v>
          </cell>
          <cell r="G933">
            <v>0</v>
          </cell>
          <cell r="H933">
            <v>0</v>
          </cell>
          <cell r="I933">
            <v>80.12</v>
          </cell>
          <cell r="J933">
            <v>-7.7</v>
          </cell>
          <cell r="K933">
            <v>62.3</v>
          </cell>
          <cell r="L933">
            <v>-62.3</v>
          </cell>
          <cell r="M933">
            <v>100.15</v>
          </cell>
          <cell r="N933">
            <v>100.2</v>
          </cell>
          <cell r="O933">
            <v>0</v>
          </cell>
          <cell r="P933">
            <v>366715</v>
          </cell>
          <cell r="Q933" t="str">
            <v xml:space="preserve">DALLASBESS4 </v>
          </cell>
          <cell r="R933" t="str">
            <v xml:space="preserve">DALLAS4 </v>
          </cell>
          <cell r="S933">
            <v>0.63</v>
          </cell>
          <cell r="T933">
            <v>1</v>
          </cell>
          <cell r="U933">
            <v>1</v>
          </cell>
          <cell r="V933">
            <v>1</v>
          </cell>
          <cell r="W933">
            <v>30</v>
          </cell>
          <cell r="X933">
            <v>9892</v>
          </cell>
          <cell r="Y933">
            <v>887</v>
          </cell>
          <cell r="Z933">
            <v>1</v>
          </cell>
          <cell r="AA933">
            <v>0</v>
          </cell>
          <cell r="AB933">
            <v>0</v>
          </cell>
          <cell r="AC933">
            <v>0</v>
          </cell>
          <cell r="AD933">
            <v>119.7</v>
          </cell>
          <cell r="AE933">
            <v>-102.2</v>
          </cell>
          <cell r="AF933">
            <v>0</v>
          </cell>
          <cell r="AG933">
            <v>360</v>
          </cell>
          <cell r="AH933">
            <v>0</v>
          </cell>
          <cell r="AI933">
            <v>1</v>
          </cell>
          <cell r="AJ933">
            <v>80.12</v>
          </cell>
          <cell r="AK933">
            <v>0</v>
          </cell>
          <cell r="AL933" t="str">
            <v>OLDGENS 366715 4 STAT=1 PGEN=80.12</v>
          </cell>
          <cell r="AM933" t="str">
            <v>OLDGENS 366715 4 STAT=0 PGEN=0</v>
          </cell>
          <cell r="AN933">
            <v>9892</v>
          </cell>
        </row>
        <row r="934">
          <cell r="A934" t="str">
            <v>366738_1</v>
          </cell>
          <cell r="B934">
            <v>366738</v>
          </cell>
          <cell r="C934" t="str">
            <v xml:space="preserve">Q1456SPV    </v>
          </cell>
          <cell r="D934">
            <v>0.69</v>
          </cell>
          <cell r="E934">
            <v>1</v>
          </cell>
          <cell r="F934">
            <v>0</v>
          </cell>
          <cell r="G934">
            <v>0</v>
          </cell>
          <cell r="H934">
            <v>0</v>
          </cell>
          <cell r="I934">
            <v>8.1</v>
          </cell>
          <cell r="J934">
            <v>0</v>
          </cell>
          <cell r="K934">
            <v>46</v>
          </cell>
          <cell r="L934">
            <v>-46</v>
          </cell>
          <cell r="M934">
            <v>10.130000000000001</v>
          </cell>
          <cell r="N934">
            <v>101.3</v>
          </cell>
          <cell r="O934">
            <v>14100</v>
          </cell>
          <cell r="P934">
            <v>365917</v>
          </cell>
          <cell r="Q934" t="str">
            <v xml:space="preserve">Q1382       </v>
          </cell>
          <cell r="R934">
            <v>1382</v>
          </cell>
          <cell r="S934">
            <v>230</v>
          </cell>
          <cell r="T934">
            <v>1</v>
          </cell>
          <cell r="U934">
            <v>1.0174000000000001</v>
          </cell>
          <cell r="V934">
            <v>1.0212000000000001</v>
          </cell>
          <cell r="W934">
            <v>30</v>
          </cell>
          <cell r="X934">
            <v>9901</v>
          </cell>
          <cell r="Y934">
            <v>984</v>
          </cell>
          <cell r="Z934">
            <v>1</v>
          </cell>
          <cell r="AA934">
            <v>0</v>
          </cell>
          <cell r="AB934">
            <v>0</v>
          </cell>
          <cell r="AC934">
            <v>0</v>
          </cell>
          <cell r="AD934">
            <v>112.2</v>
          </cell>
          <cell r="AE934">
            <v>0</v>
          </cell>
          <cell r="AF934">
            <v>0</v>
          </cell>
          <cell r="AG934">
            <v>360</v>
          </cell>
          <cell r="AH934">
            <v>0</v>
          </cell>
          <cell r="AI934">
            <v>1</v>
          </cell>
          <cell r="AJ934">
            <v>8.1</v>
          </cell>
          <cell r="AK934">
            <v>0</v>
          </cell>
          <cell r="AL934" t="str">
            <v>OLDGENS 366738 1 STAT=1 PGEN=8.1</v>
          </cell>
          <cell r="AM934" t="str">
            <v>OLDGENS 366738 1 STAT=0 PGEN=0</v>
          </cell>
          <cell r="AN934">
            <v>9901</v>
          </cell>
        </row>
        <row r="935">
          <cell r="A935" t="str">
            <v>366743_2</v>
          </cell>
          <cell r="B935">
            <v>366743</v>
          </cell>
          <cell r="C935" t="str">
            <v xml:space="preserve">Q1493BESS   </v>
          </cell>
          <cell r="D935">
            <v>34.5</v>
          </cell>
          <cell r="E935">
            <v>2</v>
          </cell>
          <cell r="F935">
            <v>0</v>
          </cell>
          <cell r="G935">
            <v>0</v>
          </cell>
          <cell r="H935">
            <v>0</v>
          </cell>
          <cell r="I935">
            <v>38.6</v>
          </cell>
          <cell r="J935">
            <v>-13.6</v>
          </cell>
          <cell r="K935">
            <v>13.6</v>
          </cell>
          <cell r="L935">
            <v>-13.6</v>
          </cell>
          <cell r="M935">
            <v>38.44</v>
          </cell>
          <cell r="N935">
            <v>38.4</v>
          </cell>
          <cell r="O935">
            <v>14100</v>
          </cell>
          <cell r="P935">
            <v>366740</v>
          </cell>
          <cell r="Q935" t="str">
            <v xml:space="preserve">Q1493       </v>
          </cell>
          <cell r="R935">
            <v>1493</v>
          </cell>
          <cell r="S935">
            <v>70</v>
          </cell>
          <cell r="T935">
            <v>1</v>
          </cell>
          <cell r="U935">
            <v>1.0349999999999999</v>
          </cell>
          <cell r="V935">
            <v>1.0529999999999999</v>
          </cell>
          <cell r="W935">
            <v>30</v>
          </cell>
          <cell r="X935">
            <v>9911</v>
          </cell>
          <cell r="Y935">
            <v>887</v>
          </cell>
          <cell r="Z935">
            <v>0.92</v>
          </cell>
          <cell r="AA935">
            <v>0</v>
          </cell>
          <cell r="AB935">
            <v>0</v>
          </cell>
          <cell r="AC935">
            <v>0</v>
          </cell>
          <cell r="AD935">
            <v>43.6</v>
          </cell>
          <cell r="AE935">
            <v>-38.6</v>
          </cell>
          <cell r="AF935">
            <v>0</v>
          </cell>
          <cell r="AG935">
            <v>360</v>
          </cell>
          <cell r="AH935">
            <v>0</v>
          </cell>
          <cell r="AI935">
            <v>1</v>
          </cell>
          <cell r="AJ935">
            <v>30.75</v>
          </cell>
          <cell r="AK935">
            <v>-7.8500000000000014</v>
          </cell>
          <cell r="AL935" t="str">
            <v>OLDGENS 366743 2 STAT=1 PGEN=30.75</v>
          </cell>
          <cell r="AM935" t="str">
            <v>OLDGENS 366743 2 STAT=0 PGEN=0</v>
          </cell>
          <cell r="AN935">
            <v>9911</v>
          </cell>
        </row>
        <row r="936">
          <cell r="A936" t="str">
            <v>366825_2</v>
          </cell>
          <cell r="B936">
            <v>366825</v>
          </cell>
          <cell r="C936" t="str">
            <v xml:space="preserve">Q1444BESS   </v>
          </cell>
          <cell r="D936">
            <v>0.63</v>
          </cell>
          <cell r="E936">
            <v>2</v>
          </cell>
          <cell r="F936">
            <v>0</v>
          </cell>
          <cell r="G936">
            <v>0</v>
          </cell>
          <cell r="H936">
            <v>0</v>
          </cell>
          <cell r="I936">
            <v>152.69999999999999</v>
          </cell>
          <cell r="J936">
            <v>0</v>
          </cell>
          <cell r="K936">
            <v>31.9</v>
          </cell>
          <cell r="L936">
            <v>-31.9</v>
          </cell>
          <cell r="M936">
            <v>152.65</v>
          </cell>
          <cell r="N936">
            <v>152.6</v>
          </cell>
          <cell r="O936">
            <v>14100</v>
          </cell>
          <cell r="P936">
            <v>366820</v>
          </cell>
          <cell r="Q936" t="str">
            <v xml:space="preserve">Q1444       </v>
          </cell>
          <cell r="R936">
            <v>1444</v>
          </cell>
          <cell r="S936">
            <v>115</v>
          </cell>
          <cell r="T936">
            <v>1</v>
          </cell>
          <cell r="U936">
            <v>1.0347999999999999</v>
          </cell>
          <cell r="V936">
            <v>1.042</v>
          </cell>
          <cell r="W936">
            <v>30</v>
          </cell>
          <cell r="X936">
            <v>9882</v>
          </cell>
          <cell r="Y936">
            <v>887</v>
          </cell>
          <cell r="Z936">
            <v>0.54</v>
          </cell>
          <cell r="AA936">
            <v>0</v>
          </cell>
          <cell r="AB936">
            <v>0</v>
          </cell>
          <cell r="AC936">
            <v>0</v>
          </cell>
          <cell r="AD936">
            <v>156</v>
          </cell>
          <cell r="AE936">
            <v>-150</v>
          </cell>
          <cell r="AF936">
            <v>0</v>
          </cell>
          <cell r="AG936">
            <v>360</v>
          </cell>
          <cell r="AH936">
            <v>0</v>
          </cell>
          <cell r="AI936">
            <v>1</v>
          </cell>
          <cell r="AJ936">
            <v>122.12</v>
          </cell>
          <cell r="AK936">
            <v>-30.579999999999984</v>
          </cell>
          <cell r="AL936" t="str">
            <v>OLDGENS 366825 2 STAT=1 PGEN=122.12</v>
          </cell>
          <cell r="AM936" t="str">
            <v>OLDGENS 366825 2 STAT=0 PGEN=0</v>
          </cell>
          <cell r="AN936">
            <v>9882</v>
          </cell>
        </row>
        <row r="937">
          <cell r="A937" t="str">
            <v>367105_1</v>
          </cell>
          <cell r="B937">
            <v>367105</v>
          </cell>
          <cell r="C937" t="str">
            <v xml:space="preserve">Q1593SBDC   </v>
          </cell>
          <cell r="D937">
            <v>0.55000000000000004</v>
          </cell>
          <cell r="E937">
            <v>1</v>
          </cell>
          <cell r="F937">
            <v>0</v>
          </cell>
          <cell r="G937">
            <v>0</v>
          </cell>
          <cell r="H937">
            <v>0</v>
          </cell>
          <cell r="I937">
            <v>388.3</v>
          </cell>
          <cell r="J937">
            <v>0</v>
          </cell>
          <cell r="K937">
            <v>202.1</v>
          </cell>
          <cell r="L937">
            <v>-202.1</v>
          </cell>
          <cell r="M937">
            <v>485.38</v>
          </cell>
          <cell r="N937">
            <v>505.6</v>
          </cell>
          <cell r="O937">
            <v>15100</v>
          </cell>
          <cell r="P937">
            <v>367102</v>
          </cell>
          <cell r="Q937" t="str">
            <v xml:space="preserve">Q1593       </v>
          </cell>
          <cell r="R937">
            <v>1593</v>
          </cell>
          <cell r="S937">
            <v>230</v>
          </cell>
          <cell r="T937">
            <v>1</v>
          </cell>
          <cell r="U937">
            <v>1.0174000000000001</v>
          </cell>
          <cell r="V937">
            <v>1.0135000000000001</v>
          </cell>
          <cell r="W937">
            <v>30</v>
          </cell>
          <cell r="X937">
            <v>9902</v>
          </cell>
          <cell r="Y937">
            <v>986</v>
          </cell>
          <cell r="Z937">
            <v>0.96</v>
          </cell>
          <cell r="AA937">
            <v>500</v>
          </cell>
          <cell r="AB937">
            <v>500</v>
          </cell>
          <cell r="AC937">
            <v>0</v>
          </cell>
          <cell r="AD937">
            <v>550</v>
          </cell>
          <cell r="AE937">
            <v>-500</v>
          </cell>
          <cell r="AF937">
            <v>0</v>
          </cell>
          <cell r="AG937">
            <v>360</v>
          </cell>
          <cell r="AH937">
            <v>0</v>
          </cell>
          <cell r="AI937">
            <v>1</v>
          </cell>
          <cell r="AJ937">
            <v>388.3</v>
          </cell>
          <cell r="AK937">
            <v>0</v>
          </cell>
          <cell r="AL937" t="str">
            <v>OLDGENS 367105 1 STAT=1 PGEN=388.3</v>
          </cell>
          <cell r="AM937" t="str">
            <v>OLDGENS 367105 1 STAT=0 PGEN=0</v>
          </cell>
          <cell r="AN937">
            <v>9902</v>
          </cell>
        </row>
        <row r="938">
          <cell r="A938" t="str">
            <v>367121_1</v>
          </cell>
          <cell r="B938">
            <v>367121</v>
          </cell>
          <cell r="C938" t="str">
            <v xml:space="preserve">Q1740SBDC   </v>
          </cell>
          <cell r="D938">
            <v>34.5</v>
          </cell>
          <cell r="E938">
            <v>1</v>
          </cell>
          <cell r="F938">
            <v>0</v>
          </cell>
          <cell r="G938">
            <v>0</v>
          </cell>
          <cell r="H938">
            <v>0</v>
          </cell>
          <cell r="I938">
            <v>101.7</v>
          </cell>
          <cell r="J938">
            <v>0</v>
          </cell>
          <cell r="K938">
            <v>34.4</v>
          </cell>
          <cell r="L938">
            <v>-34.4</v>
          </cell>
          <cell r="M938">
            <v>100.5</v>
          </cell>
          <cell r="N938">
            <v>100.5</v>
          </cell>
          <cell r="O938">
            <v>16100</v>
          </cell>
          <cell r="P938">
            <v>367119</v>
          </cell>
          <cell r="Q938" t="str">
            <v xml:space="preserve">Q1740       </v>
          </cell>
          <cell r="R938">
            <v>1740</v>
          </cell>
          <cell r="S938">
            <v>230</v>
          </cell>
          <cell r="T938">
            <v>1</v>
          </cell>
          <cell r="U938">
            <v>1.0174000000000001</v>
          </cell>
          <cell r="V938">
            <v>1.0083</v>
          </cell>
          <cell r="W938">
            <v>30</v>
          </cell>
          <cell r="X938">
            <v>9911</v>
          </cell>
          <cell r="Y938">
            <v>987</v>
          </cell>
          <cell r="Z938">
            <v>1</v>
          </cell>
          <cell r="AA938">
            <v>103.327</v>
          </cell>
          <cell r="AB938">
            <v>0</v>
          </cell>
          <cell r="AC938">
            <v>0</v>
          </cell>
          <cell r="AD938">
            <v>110.1</v>
          </cell>
          <cell r="AE938">
            <v>-101.7</v>
          </cell>
          <cell r="AF938">
            <v>0</v>
          </cell>
          <cell r="AG938">
            <v>360</v>
          </cell>
          <cell r="AH938">
            <v>0</v>
          </cell>
          <cell r="AI938">
            <v>1</v>
          </cell>
          <cell r="AJ938">
            <v>80.400000000000006</v>
          </cell>
          <cell r="AK938">
            <v>-21.299999999999997</v>
          </cell>
          <cell r="AL938" t="str">
            <v>OLDGENS 367121 1 STAT=1 PGEN=80.4</v>
          </cell>
          <cell r="AM938" t="str">
            <v>OLDGENS 367121 1 STAT=0 PGEN=0</v>
          </cell>
          <cell r="AN938">
            <v>9911</v>
          </cell>
        </row>
        <row r="939">
          <cell r="A939" t="str">
            <v>374565_1</v>
          </cell>
          <cell r="B939">
            <v>374565</v>
          </cell>
          <cell r="C939" t="str">
            <v xml:space="preserve">SQ3_PV      </v>
          </cell>
          <cell r="D939">
            <v>0.63</v>
          </cell>
          <cell r="E939">
            <v>1</v>
          </cell>
          <cell r="F939">
            <v>1</v>
          </cell>
          <cell r="G939">
            <v>0</v>
          </cell>
          <cell r="H939">
            <v>0</v>
          </cell>
          <cell r="I939">
            <v>16.63</v>
          </cell>
          <cell r="J939">
            <v>-25</v>
          </cell>
          <cell r="K939">
            <v>25</v>
          </cell>
          <cell r="L939">
            <v>-25</v>
          </cell>
          <cell r="M939">
            <v>20.79</v>
          </cell>
          <cell r="N939">
            <v>207.9</v>
          </cell>
          <cell r="O939">
            <v>0</v>
          </cell>
          <cell r="P939">
            <v>37457</v>
          </cell>
          <cell r="Q939" t="str">
            <v xml:space="preserve">SQ3_PRI     </v>
          </cell>
          <cell r="R939" t="str">
            <v xml:space="preserve">S3_PRI     </v>
          </cell>
          <cell r="S939">
            <v>230</v>
          </cell>
          <cell r="T939">
            <v>1</v>
          </cell>
          <cell r="U939">
            <v>1.02</v>
          </cell>
          <cell r="V939">
            <v>1.02</v>
          </cell>
          <cell r="W939">
            <v>30</v>
          </cell>
          <cell r="X939">
            <v>984</v>
          </cell>
          <cell r="Y939">
            <v>9881</v>
          </cell>
          <cell r="Z939">
            <v>1</v>
          </cell>
          <cell r="AA939">
            <v>0</v>
          </cell>
          <cell r="AB939">
            <v>0</v>
          </cell>
          <cell r="AC939">
            <v>0</v>
          </cell>
          <cell r="AD939">
            <v>207.9</v>
          </cell>
          <cell r="AE939">
            <v>0</v>
          </cell>
          <cell r="AF939">
            <v>0</v>
          </cell>
          <cell r="AG939">
            <v>1</v>
          </cell>
          <cell r="AH939">
            <v>0</v>
          </cell>
          <cell r="AI939">
            <v>1</v>
          </cell>
          <cell r="AJ939">
            <v>16.63</v>
          </cell>
          <cell r="AK939">
            <v>0</v>
          </cell>
          <cell r="AL939" t="str">
            <v>OLDGENS 374565 1 STAT=1 PGEN=16.63</v>
          </cell>
          <cell r="AM939" t="str">
            <v>OLDGENS 374565 1 STAT=0 PGEN=0</v>
          </cell>
          <cell r="AN939">
            <v>9881</v>
          </cell>
        </row>
        <row r="940">
          <cell r="A940" t="str">
            <v>374566_1</v>
          </cell>
          <cell r="B940">
            <v>374566</v>
          </cell>
          <cell r="C940" t="str">
            <v xml:space="preserve">SQ3_BES     </v>
          </cell>
          <cell r="D940">
            <v>0.55000000000000004</v>
          </cell>
          <cell r="E940">
            <v>1</v>
          </cell>
          <cell r="F940">
            <v>1</v>
          </cell>
          <cell r="G940">
            <v>0</v>
          </cell>
          <cell r="H940">
            <v>0</v>
          </cell>
          <cell r="I940">
            <v>84</v>
          </cell>
          <cell r="J940">
            <v>-68</v>
          </cell>
          <cell r="K940">
            <v>92.1</v>
          </cell>
          <cell r="L940">
            <v>-92.1</v>
          </cell>
          <cell r="M940">
            <v>105</v>
          </cell>
          <cell r="N940">
            <v>105</v>
          </cell>
          <cell r="O940">
            <v>0</v>
          </cell>
          <cell r="P940">
            <v>37457</v>
          </cell>
          <cell r="Q940" t="str">
            <v xml:space="preserve">SQ3_PRI     </v>
          </cell>
          <cell r="R940" t="str">
            <v xml:space="preserve">S3_PRI     </v>
          </cell>
          <cell r="S940">
            <v>230</v>
          </cell>
          <cell r="T940">
            <v>1</v>
          </cell>
          <cell r="U940">
            <v>1.02</v>
          </cell>
          <cell r="V940">
            <v>1.02</v>
          </cell>
          <cell r="W940">
            <v>30</v>
          </cell>
          <cell r="X940">
            <v>887</v>
          </cell>
          <cell r="Y940">
            <v>9881</v>
          </cell>
          <cell r="Z940">
            <v>1</v>
          </cell>
          <cell r="AA940">
            <v>0</v>
          </cell>
          <cell r="AB940">
            <v>0</v>
          </cell>
          <cell r="AC940">
            <v>0</v>
          </cell>
          <cell r="AD940">
            <v>105</v>
          </cell>
          <cell r="AE940">
            <v>-105</v>
          </cell>
          <cell r="AF940">
            <v>0</v>
          </cell>
          <cell r="AG940">
            <v>1</v>
          </cell>
          <cell r="AH940">
            <v>0</v>
          </cell>
          <cell r="AI940">
            <v>1</v>
          </cell>
          <cell r="AJ940">
            <v>84</v>
          </cell>
          <cell r="AK940">
            <v>0</v>
          </cell>
          <cell r="AL940" t="str">
            <v>OLDGENS 374566 1 STAT=1 PGEN=84</v>
          </cell>
          <cell r="AM940" t="str">
            <v>OLDGENS 374566 1 STAT=0 PGEN=0</v>
          </cell>
          <cell r="AN940">
            <v>9881</v>
          </cell>
        </row>
      </sheetData>
      <sheetData sheetId="8"/>
      <sheetData sheetId="9"/>
      <sheetData sheetId="10"/>
      <sheetData sheetId="11"/>
      <sheetData sheetId="12"/>
      <sheetData sheetId="13">
        <row r="5">
          <cell r="B5">
            <v>22</v>
          </cell>
          <cell r="C5">
            <v>37943</v>
          </cell>
          <cell r="D5">
            <v>37943.333333333299</v>
          </cell>
          <cell r="E5" t="str">
            <v>ACTIVE</v>
          </cell>
          <cell r="F5" t="str">
            <v>AMEND 39</v>
          </cell>
          <cell r="G5" t="str">
            <v>Wind Turbine</v>
          </cell>
          <cell r="H5" t="str">
            <v>Storage</v>
          </cell>
          <cell r="I5"/>
          <cell r="J5" t="str">
            <v>Wind Turbine</v>
          </cell>
          <cell r="K5" t="str">
            <v>Battery</v>
          </cell>
          <cell r="L5"/>
          <cell r="M5">
            <v>38</v>
          </cell>
          <cell r="N5">
            <v>38</v>
          </cell>
          <cell r="O5"/>
          <cell r="P5">
            <v>38</v>
          </cell>
          <cell r="Q5"/>
          <cell r="R5"/>
          <cell r="S5"/>
          <cell r="T5" t="str">
            <v>Partial Capacity</v>
          </cell>
          <cell r="U5">
            <v>50</v>
          </cell>
        </row>
        <row r="6">
          <cell r="B6">
            <v>32</v>
          </cell>
          <cell r="C6">
            <v>38119</v>
          </cell>
          <cell r="D6">
            <v>38131.291666666701</v>
          </cell>
          <cell r="E6" t="str">
            <v>ACTIVE</v>
          </cell>
          <cell r="F6" t="str">
            <v>Serial LGIP</v>
          </cell>
          <cell r="G6" t="str">
            <v>Wind Turbine</v>
          </cell>
          <cell r="H6"/>
          <cell r="I6"/>
          <cell r="J6" t="str">
            <v>Wind Turbine</v>
          </cell>
          <cell r="K6"/>
          <cell r="L6"/>
          <cell r="M6">
            <v>193.8</v>
          </cell>
          <cell r="N6"/>
          <cell r="O6"/>
          <cell r="P6">
            <v>193.8</v>
          </cell>
          <cell r="Q6"/>
          <cell r="R6"/>
          <cell r="S6"/>
          <cell r="T6" t="str">
            <v>Partial Capacity</v>
          </cell>
          <cell r="U6">
            <v>65.5</v>
          </cell>
        </row>
        <row r="7">
          <cell r="B7">
            <v>61</v>
          </cell>
          <cell r="C7">
            <v>38439</v>
          </cell>
          <cell r="D7">
            <v>38441.333333333299</v>
          </cell>
          <cell r="E7" t="str">
            <v>ACTIVE</v>
          </cell>
          <cell r="F7" t="str">
            <v>AMEND 39</v>
          </cell>
          <cell r="G7" t="str">
            <v>Steam Turbine</v>
          </cell>
          <cell r="H7" t="str">
            <v>Storage</v>
          </cell>
          <cell r="I7"/>
          <cell r="J7" t="str">
            <v>Natural Gas</v>
          </cell>
          <cell r="K7" t="str">
            <v>Battery</v>
          </cell>
          <cell r="L7"/>
          <cell r="M7">
            <v>73.269996643066406</v>
          </cell>
          <cell r="N7">
            <v>18.5</v>
          </cell>
          <cell r="O7"/>
          <cell r="P7">
            <v>73.27</v>
          </cell>
          <cell r="Q7"/>
          <cell r="R7"/>
          <cell r="S7"/>
          <cell r="T7"/>
          <cell r="U7"/>
        </row>
        <row r="8">
          <cell r="B8">
            <v>72</v>
          </cell>
          <cell r="C8">
            <v>38468</v>
          </cell>
          <cell r="D8">
            <v>38524.291666666701</v>
          </cell>
          <cell r="E8" t="str">
            <v>ACTIVE</v>
          </cell>
          <cell r="F8" t="str">
            <v>Serial LGIP</v>
          </cell>
          <cell r="G8" t="str">
            <v>Storage</v>
          </cell>
          <cell r="H8"/>
          <cell r="I8"/>
          <cell r="J8" t="str">
            <v>Pumped-Storage hydro</v>
          </cell>
          <cell r="K8"/>
          <cell r="L8"/>
          <cell r="M8">
            <v>500</v>
          </cell>
          <cell r="N8"/>
          <cell r="O8"/>
          <cell r="P8">
            <v>500</v>
          </cell>
          <cell r="Q8"/>
          <cell r="R8"/>
          <cell r="S8"/>
          <cell r="T8" t="str">
            <v>Full Capacity</v>
          </cell>
          <cell r="U8"/>
        </row>
        <row r="9">
          <cell r="B9">
            <v>81</v>
          </cell>
          <cell r="C9">
            <v>38608</v>
          </cell>
          <cell r="D9">
            <v>38608.291666666701</v>
          </cell>
          <cell r="E9" t="str">
            <v>ACTIVE</v>
          </cell>
          <cell r="F9" t="str">
            <v>Serial LGIP</v>
          </cell>
          <cell r="G9" t="str">
            <v>Steam Turbine</v>
          </cell>
          <cell r="H9" t="str">
            <v>Storage</v>
          </cell>
          <cell r="I9"/>
          <cell r="J9" t="str">
            <v>Geothermal</v>
          </cell>
          <cell r="K9" t="str">
            <v>Battery</v>
          </cell>
          <cell r="L9"/>
          <cell r="M9">
            <v>9.4350000000000005</v>
          </cell>
          <cell r="N9">
            <v>47.4465</v>
          </cell>
          <cell r="O9"/>
          <cell r="P9">
            <v>52.01</v>
          </cell>
          <cell r="Q9"/>
          <cell r="R9"/>
          <cell r="S9"/>
          <cell r="T9" t="str">
            <v>Energy Only</v>
          </cell>
          <cell r="U9"/>
        </row>
        <row r="10">
          <cell r="B10">
            <v>100</v>
          </cell>
          <cell r="C10">
            <v>38812</v>
          </cell>
          <cell r="D10">
            <v>38812.291666666701</v>
          </cell>
          <cell r="E10" t="str">
            <v>ACTIVE</v>
          </cell>
          <cell r="F10" t="str">
            <v>Serial LGIP</v>
          </cell>
          <cell r="G10" t="str">
            <v>Wind Turbine</v>
          </cell>
          <cell r="H10" t="str">
            <v>Storage</v>
          </cell>
          <cell r="I10"/>
          <cell r="J10" t="str">
            <v>Wind Turbine</v>
          </cell>
          <cell r="K10" t="str">
            <v>Battery</v>
          </cell>
          <cell r="L10"/>
          <cell r="M10">
            <v>120</v>
          </cell>
          <cell r="N10">
            <v>120</v>
          </cell>
          <cell r="O10"/>
          <cell r="P10">
            <v>120</v>
          </cell>
          <cell r="Q10"/>
          <cell r="R10"/>
          <cell r="S10"/>
          <cell r="T10"/>
          <cell r="U10"/>
        </row>
        <row r="11">
          <cell r="B11">
            <v>138</v>
          </cell>
          <cell r="C11">
            <v>39013</v>
          </cell>
          <cell r="D11">
            <v>39013.291666666701</v>
          </cell>
          <cell r="E11" t="str">
            <v>ACTIVE</v>
          </cell>
          <cell r="F11" t="str">
            <v>Serial LGIP</v>
          </cell>
          <cell r="G11" t="str">
            <v>Wind Turbine</v>
          </cell>
          <cell r="H11" t="str">
            <v>Storage</v>
          </cell>
          <cell r="I11"/>
          <cell r="J11" t="str">
            <v>Wind Turbine</v>
          </cell>
          <cell r="K11" t="str">
            <v>Battery</v>
          </cell>
          <cell r="L11"/>
          <cell r="M11">
            <v>60</v>
          </cell>
          <cell r="N11">
            <v>90</v>
          </cell>
          <cell r="O11"/>
          <cell r="P11">
            <v>150</v>
          </cell>
          <cell r="Q11"/>
          <cell r="R11"/>
          <cell r="S11"/>
          <cell r="T11" t="str">
            <v>Partial Capacity</v>
          </cell>
          <cell r="U11">
            <v>30.44</v>
          </cell>
        </row>
        <row r="12">
          <cell r="B12">
            <v>146</v>
          </cell>
          <cell r="C12">
            <v>39037</v>
          </cell>
          <cell r="D12">
            <v>39037.333333333299</v>
          </cell>
          <cell r="E12" t="str">
            <v>ACTIVE</v>
          </cell>
          <cell r="F12" t="str">
            <v>Serial LGIP</v>
          </cell>
          <cell r="G12" t="str">
            <v>Photovoltaic</v>
          </cell>
          <cell r="H12" t="str">
            <v>Storage</v>
          </cell>
          <cell r="I12"/>
          <cell r="J12" t="str">
            <v>Solar</v>
          </cell>
          <cell r="K12" t="str">
            <v>Battery</v>
          </cell>
          <cell r="L12"/>
          <cell r="M12">
            <v>250</v>
          </cell>
          <cell r="N12">
            <v>230</v>
          </cell>
          <cell r="O12"/>
          <cell r="P12">
            <v>250</v>
          </cell>
          <cell r="Q12"/>
          <cell r="R12"/>
          <cell r="S12"/>
          <cell r="T12" t="str">
            <v>Partial Capacity</v>
          </cell>
          <cell r="U12">
            <v>65</v>
          </cell>
        </row>
        <row r="13">
          <cell r="B13">
            <v>147</v>
          </cell>
          <cell r="C13">
            <v>39037</v>
          </cell>
          <cell r="D13">
            <v>39037.333333333299</v>
          </cell>
          <cell r="E13" t="str">
            <v>ACTIVE</v>
          </cell>
          <cell r="F13" t="str">
            <v>Serial LGIP</v>
          </cell>
          <cell r="G13" t="str">
            <v>Photovoltaic</v>
          </cell>
          <cell r="H13" t="str">
            <v>Storage</v>
          </cell>
          <cell r="I13"/>
          <cell r="J13" t="str">
            <v>Solar</v>
          </cell>
          <cell r="K13" t="str">
            <v>Battery</v>
          </cell>
          <cell r="L13"/>
          <cell r="M13">
            <v>300</v>
          </cell>
          <cell r="N13">
            <v>230</v>
          </cell>
          <cell r="O13"/>
          <cell r="P13">
            <v>300</v>
          </cell>
          <cell r="Q13"/>
          <cell r="R13"/>
          <cell r="S13"/>
          <cell r="T13" t="str">
            <v>Partial Capacity</v>
          </cell>
          <cell r="U13">
            <v>65</v>
          </cell>
        </row>
        <row r="14">
          <cell r="B14">
            <v>222</v>
          </cell>
          <cell r="C14">
            <v>39225</v>
          </cell>
          <cell r="D14">
            <v>39225.291666666701</v>
          </cell>
          <cell r="E14" t="str">
            <v>ACTIVE</v>
          </cell>
          <cell r="F14" t="str">
            <v>TC</v>
          </cell>
          <cell r="G14" t="str">
            <v>Wind Turbine</v>
          </cell>
          <cell r="H14" t="str">
            <v>Storage</v>
          </cell>
          <cell r="I14"/>
          <cell r="J14" t="str">
            <v>Wind Turbine</v>
          </cell>
          <cell r="K14" t="str">
            <v>Battery</v>
          </cell>
          <cell r="L14"/>
          <cell r="M14">
            <v>78</v>
          </cell>
          <cell r="N14">
            <v>54</v>
          </cell>
          <cell r="O14"/>
          <cell r="P14">
            <v>78</v>
          </cell>
          <cell r="Q14"/>
          <cell r="R14"/>
          <cell r="S14"/>
          <cell r="T14" t="str">
            <v>Partial Capacity</v>
          </cell>
          <cell r="U14">
            <v>59</v>
          </cell>
        </row>
        <row r="15">
          <cell r="B15">
            <v>272</v>
          </cell>
          <cell r="C15">
            <v>39387</v>
          </cell>
          <cell r="D15">
            <v>39387.291666666701</v>
          </cell>
          <cell r="E15" t="str">
            <v>ACTIVE</v>
          </cell>
          <cell r="F15" t="str">
            <v>TC</v>
          </cell>
          <cell r="G15" t="str">
            <v>Photovoltaic</v>
          </cell>
          <cell r="H15" t="str">
            <v>Storage</v>
          </cell>
          <cell r="I15"/>
          <cell r="J15" t="str">
            <v>Solar</v>
          </cell>
          <cell r="K15" t="str">
            <v>Battery</v>
          </cell>
          <cell r="L15"/>
          <cell r="M15">
            <v>123</v>
          </cell>
          <cell r="N15">
            <v>73.8</v>
          </cell>
          <cell r="O15"/>
          <cell r="P15">
            <v>123</v>
          </cell>
          <cell r="Q15"/>
          <cell r="R15"/>
          <cell r="S15"/>
          <cell r="T15" t="str">
            <v>Full Capacity</v>
          </cell>
          <cell r="U15"/>
        </row>
        <row r="16">
          <cell r="B16">
            <v>294</v>
          </cell>
          <cell r="C16">
            <v>39462</v>
          </cell>
          <cell r="D16">
            <v>39463.333333333299</v>
          </cell>
          <cell r="E16" t="str">
            <v>ACTIVE</v>
          </cell>
          <cell r="F16" t="str">
            <v>TC</v>
          </cell>
          <cell r="G16" t="str">
            <v>Photovoltaic</v>
          </cell>
          <cell r="H16" t="str">
            <v>Storage</v>
          </cell>
          <cell r="I16"/>
          <cell r="J16" t="str">
            <v>Solar</v>
          </cell>
          <cell r="K16" t="str">
            <v>Battery</v>
          </cell>
          <cell r="L16"/>
          <cell r="M16">
            <v>485</v>
          </cell>
          <cell r="N16">
            <v>390.2</v>
          </cell>
          <cell r="O16"/>
          <cell r="P16">
            <v>485</v>
          </cell>
          <cell r="Q16"/>
          <cell r="R16"/>
          <cell r="S16"/>
          <cell r="T16" t="str">
            <v>Partial Capacity</v>
          </cell>
          <cell r="U16">
            <v>75.2</v>
          </cell>
        </row>
        <row r="17">
          <cell r="B17">
            <v>297</v>
          </cell>
          <cell r="C17">
            <v>39465</v>
          </cell>
          <cell r="D17">
            <v>39465.333333333299</v>
          </cell>
          <cell r="E17" t="str">
            <v>ACTIVE</v>
          </cell>
          <cell r="F17" t="str">
            <v>TC</v>
          </cell>
          <cell r="G17" t="str">
            <v>Steam Turbine</v>
          </cell>
          <cell r="H17" t="str">
            <v>Storage</v>
          </cell>
          <cell r="I17"/>
          <cell r="J17" t="str">
            <v>Solar</v>
          </cell>
          <cell r="K17" t="str">
            <v>Battery</v>
          </cell>
          <cell r="L17"/>
          <cell r="M17">
            <v>66</v>
          </cell>
          <cell r="N17">
            <v>66</v>
          </cell>
          <cell r="O17"/>
          <cell r="P17">
            <v>66</v>
          </cell>
          <cell r="Q17"/>
          <cell r="R17"/>
          <cell r="S17"/>
          <cell r="T17" t="str">
            <v>Partial Capacity</v>
          </cell>
          <cell r="U17">
            <v>74.817999999999998</v>
          </cell>
        </row>
        <row r="18">
          <cell r="B18">
            <v>365</v>
          </cell>
          <cell r="C18">
            <v>39574</v>
          </cell>
          <cell r="D18">
            <v>39580.291666666701</v>
          </cell>
          <cell r="E18" t="str">
            <v>ACTIVE</v>
          </cell>
          <cell r="F18" t="str">
            <v>TC</v>
          </cell>
          <cell r="G18" t="str">
            <v>Photovoltaic</v>
          </cell>
          <cell r="H18" t="str">
            <v>Storage</v>
          </cell>
          <cell r="I18"/>
          <cell r="J18" t="str">
            <v>Solar</v>
          </cell>
          <cell r="K18" t="str">
            <v>Battery</v>
          </cell>
          <cell r="L18"/>
          <cell r="M18">
            <v>457</v>
          </cell>
          <cell r="N18">
            <v>50</v>
          </cell>
          <cell r="O18"/>
          <cell r="P18">
            <v>457</v>
          </cell>
          <cell r="Q18"/>
          <cell r="R18"/>
          <cell r="S18"/>
          <cell r="T18" t="str">
            <v>Full Capacity</v>
          </cell>
          <cell r="U18"/>
        </row>
        <row r="19">
          <cell r="B19">
            <v>378</v>
          </cell>
          <cell r="C19">
            <v>39596</v>
          </cell>
          <cell r="D19">
            <v>39596.291666666701</v>
          </cell>
          <cell r="E19" t="str">
            <v>ACTIVE</v>
          </cell>
          <cell r="F19" t="str">
            <v>TC</v>
          </cell>
          <cell r="G19" t="str">
            <v>Combined Cycle</v>
          </cell>
          <cell r="H19" t="str">
            <v>Storage</v>
          </cell>
          <cell r="I19"/>
          <cell r="J19" t="str">
            <v>Natural Gas</v>
          </cell>
          <cell r="K19" t="str">
            <v>Battery</v>
          </cell>
          <cell r="L19"/>
          <cell r="M19">
            <v>120</v>
          </cell>
          <cell r="N19">
            <v>3</v>
          </cell>
          <cell r="O19"/>
          <cell r="P19">
            <v>120</v>
          </cell>
          <cell r="Q19"/>
          <cell r="R19"/>
          <cell r="S19"/>
          <cell r="T19" t="str">
            <v>Full Capacity</v>
          </cell>
          <cell r="U19"/>
        </row>
        <row r="20">
          <cell r="B20">
            <v>421</v>
          </cell>
          <cell r="C20">
            <v>39598</v>
          </cell>
          <cell r="D20">
            <v>39598.291666666701</v>
          </cell>
          <cell r="E20" t="str">
            <v>ACTIVE</v>
          </cell>
          <cell r="F20" t="str">
            <v>TC</v>
          </cell>
          <cell r="G20" t="str">
            <v>Photovoltaic</v>
          </cell>
          <cell r="H20" t="str">
            <v>Storage</v>
          </cell>
          <cell r="I20"/>
          <cell r="J20" t="str">
            <v>Solar</v>
          </cell>
          <cell r="K20" t="str">
            <v>Battery</v>
          </cell>
          <cell r="L20"/>
          <cell r="M20">
            <v>49.5</v>
          </cell>
          <cell r="N20">
            <v>15</v>
          </cell>
          <cell r="O20"/>
          <cell r="P20">
            <v>49.5</v>
          </cell>
          <cell r="Q20"/>
          <cell r="R20"/>
          <cell r="S20"/>
          <cell r="T20" t="str">
            <v>Partial Capacity</v>
          </cell>
          <cell r="U20"/>
        </row>
        <row r="21">
          <cell r="B21">
            <v>467</v>
          </cell>
          <cell r="C21">
            <v>39598</v>
          </cell>
          <cell r="D21">
            <v>39601.291666666701</v>
          </cell>
          <cell r="E21" t="str">
            <v>ACTIVE</v>
          </cell>
          <cell r="F21" t="str">
            <v>TC</v>
          </cell>
          <cell r="G21" t="str">
            <v>Steam Turbine</v>
          </cell>
          <cell r="H21" t="str">
            <v>Storage</v>
          </cell>
          <cell r="I21"/>
          <cell r="J21" t="str">
            <v>Solar</v>
          </cell>
          <cell r="K21" t="str">
            <v>Battery</v>
          </cell>
          <cell r="L21"/>
          <cell r="M21">
            <v>230</v>
          </cell>
          <cell r="N21">
            <v>200</v>
          </cell>
          <cell r="O21"/>
          <cell r="P21">
            <v>230</v>
          </cell>
          <cell r="Q21"/>
          <cell r="R21"/>
          <cell r="S21"/>
          <cell r="T21" t="str">
            <v>Full Capacity</v>
          </cell>
          <cell r="U21"/>
        </row>
        <row r="22">
          <cell r="B22">
            <v>506</v>
          </cell>
          <cell r="C22">
            <v>40024</v>
          </cell>
          <cell r="D22">
            <v>40025.291666666701</v>
          </cell>
          <cell r="E22" t="str">
            <v>ACTIVE</v>
          </cell>
          <cell r="F22" t="str">
            <v>C01</v>
          </cell>
          <cell r="G22" t="str">
            <v>Photovoltaic</v>
          </cell>
          <cell r="H22" t="str">
            <v>Storage</v>
          </cell>
          <cell r="I22"/>
          <cell r="J22" t="str">
            <v>Solar</v>
          </cell>
          <cell r="K22" t="str">
            <v>Battery</v>
          </cell>
          <cell r="L22"/>
          <cell r="M22">
            <v>299.60000000000002</v>
          </cell>
          <cell r="N22">
            <v>147.69999999999999</v>
          </cell>
          <cell r="O22"/>
          <cell r="P22">
            <v>299.60000000000002</v>
          </cell>
          <cell r="Q22"/>
          <cell r="R22"/>
          <cell r="S22"/>
          <cell r="T22" t="str">
            <v>Full Capacity</v>
          </cell>
          <cell r="U22"/>
        </row>
        <row r="23">
          <cell r="B23">
            <v>539</v>
          </cell>
          <cell r="C23">
            <v>40165</v>
          </cell>
          <cell r="D23">
            <v>40165.333333333299</v>
          </cell>
          <cell r="E23" t="str">
            <v>ACTIVE</v>
          </cell>
          <cell r="F23" t="str">
            <v>SGIP</v>
          </cell>
          <cell r="G23" t="str">
            <v>Photovoltaic</v>
          </cell>
          <cell r="H23" t="str">
            <v>Storage</v>
          </cell>
          <cell r="I23"/>
          <cell r="J23" t="str">
            <v>Solar</v>
          </cell>
          <cell r="K23" t="str">
            <v>Battery</v>
          </cell>
          <cell r="L23"/>
          <cell r="M23">
            <v>20</v>
          </cell>
          <cell r="N23">
            <v>20</v>
          </cell>
          <cell r="O23"/>
          <cell r="P23">
            <v>20</v>
          </cell>
          <cell r="Q23"/>
          <cell r="R23"/>
          <cell r="S23"/>
          <cell r="T23" t="str">
            <v>Energy Only</v>
          </cell>
          <cell r="U23"/>
        </row>
        <row r="24">
          <cell r="B24">
            <v>625</v>
          </cell>
          <cell r="C24">
            <v>40312</v>
          </cell>
          <cell r="D24">
            <v>40312.291666666701</v>
          </cell>
          <cell r="E24" t="str">
            <v>ACTIVE</v>
          </cell>
          <cell r="F24" t="str">
            <v>SGIP</v>
          </cell>
          <cell r="G24" t="str">
            <v>Photovoltaic</v>
          </cell>
          <cell r="H24" t="str">
            <v>Storage</v>
          </cell>
          <cell r="I24"/>
          <cell r="J24" t="str">
            <v>Solar</v>
          </cell>
          <cell r="K24" t="str">
            <v>Battery</v>
          </cell>
          <cell r="L24"/>
          <cell r="M24">
            <v>20</v>
          </cell>
          <cell r="N24">
            <v>20</v>
          </cell>
          <cell r="O24"/>
          <cell r="P24">
            <v>20</v>
          </cell>
          <cell r="Q24"/>
          <cell r="R24"/>
          <cell r="S24"/>
          <cell r="T24" t="str">
            <v>Energy Only</v>
          </cell>
          <cell r="U24"/>
        </row>
        <row r="25">
          <cell r="B25" t="str">
            <v>653F</v>
          </cell>
          <cell r="C25">
            <v>40458</v>
          </cell>
          <cell r="D25">
            <v>40464.291666666701</v>
          </cell>
          <cell r="E25" t="str">
            <v>ACTIVE</v>
          </cell>
          <cell r="F25" t="str">
            <v>SGIP-TC</v>
          </cell>
          <cell r="G25" t="str">
            <v>Photovoltaic</v>
          </cell>
          <cell r="H25" t="str">
            <v>Storage</v>
          </cell>
          <cell r="I25"/>
          <cell r="J25" t="str">
            <v>Solar</v>
          </cell>
          <cell r="K25" t="str">
            <v>Battery</v>
          </cell>
          <cell r="L25"/>
          <cell r="M25">
            <v>12</v>
          </cell>
          <cell r="N25">
            <v>12.1</v>
          </cell>
          <cell r="O25"/>
          <cell r="P25">
            <v>12</v>
          </cell>
          <cell r="Q25"/>
          <cell r="R25"/>
          <cell r="S25"/>
          <cell r="T25" t="str">
            <v>Energy Only</v>
          </cell>
          <cell r="U25"/>
        </row>
        <row r="26">
          <cell r="B26">
            <v>678</v>
          </cell>
          <cell r="C26">
            <v>40633</v>
          </cell>
          <cell r="D26">
            <v>40633.291666666701</v>
          </cell>
          <cell r="E26" t="str">
            <v>ACTIVE</v>
          </cell>
          <cell r="F26" t="str">
            <v>C04</v>
          </cell>
          <cell r="G26" t="str">
            <v>Photovoltaic</v>
          </cell>
          <cell r="H26" t="str">
            <v>Storage</v>
          </cell>
          <cell r="I26"/>
          <cell r="J26" t="str">
            <v>Solar</v>
          </cell>
          <cell r="K26" t="str">
            <v>Battery</v>
          </cell>
          <cell r="L26"/>
          <cell r="M26">
            <v>60</v>
          </cell>
          <cell r="N26">
            <v>60</v>
          </cell>
          <cell r="O26"/>
          <cell r="P26">
            <v>60</v>
          </cell>
          <cell r="Q26"/>
          <cell r="R26"/>
          <cell r="S26"/>
          <cell r="T26" t="str">
            <v>Full Capacity</v>
          </cell>
          <cell r="U26"/>
        </row>
        <row r="27">
          <cell r="B27">
            <v>687</v>
          </cell>
          <cell r="C27">
            <v>40633</v>
          </cell>
          <cell r="D27">
            <v>40633.291666666701</v>
          </cell>
          <cell r="E27" t="str">
            <v>ACTIVE</v>
          </cell>
          <cell r="F27" t="str">
            <v>C04</v>
          </cell>
          <cell r="G27" t="str">
            <v>Photovoltaic</v>
          </cell>
          <cell r="H27" t="str">
            <v>Storage</v>
          </cell>
          <cell r="I27"/>
          <cell r="J27" t="str">
            <v>Solar</v>
          </cell>
          <cell r="K27" t="str">
            <v>Battery</v>
          </cell>
          <cell r="L27"/>
          <cell r="M27">
            <v>20</v>
          </cell>
          <cell r="N27">
            <v>20</v>
          </cell>
          <cell r="O27"/>
          <cell r="P27">
            <v>20</v>
          </cell>
          <cell r="Q27"/>
          <cell r="R27"/>
          <cell r="S27"/>
          <cell r="T27" t="str">
            <v>Full Capacity</v>
          </cell>
          <cell r="U27"/>
        </row>
        <row r="28">
          <cell r="B28">
            <v>720</v>
          </cell>
          <cell r="C28">
            <v>40633</v>
          </cell>
          <cell r="D28">
            <v>40633.291666666701</v>
          </cell>
          <cell r="E28" t="str">
            <v>ACTIVE</v>
          </cell>
          <cell r="F28" t="str">
            <v>C04</v>
          </cell>
          <cell r="G28" t="str">
            <v>Hydro</v>
          </cell>
          <cell r="H28"/>
          <cell r="I28"/>
          <cell r="J28" t="str">
            <v>Water</v>
          </cell>
          <cell r="K28"/>
          <cell r="L28"/>
          <cell r="M28">
            <v>4.5</v>
          </cell>
          <cell r="N28"/>
          <cell r="O28"/>
          <cell r="P28">
            <v>4.5</v>
          </cell>
          <cell r="Q28"/>
          <cell r="R28"/>
          <cell r="S28"/>
          <cell r="T28" t="str">
            <v>Energy Only</v>
          </cell>
          <cell r="U28"/>
        </row>
        <row r="29">
          <cell r="B29">
            <v>744</v>
          </cell>
          <cell r="C29">
            <v>40633</v>
          </cell>
          <cell r="D29">
            <v>40633.291666666701</v>
          </cell>
          <cell r="E29" t="str">
            <v>ACTIVE</v>
          </cell>
          <cell r="F29" t="str">
            <v>C04</v>
          </cell>
          <cell r="G29" t="str">
            <v>Photovoltaic</v>
          </cell>
          <cell r="H29"/>
          <cell r="I29"/>
          <cell r="J29" t="str">
            <v>Solar</v>
          </cell>
          <cell r="K29"/>
          <cell r="L29"/>
          <cell r="M29">
            <v>90</v>
          </cell>
          <cell r="N29"/>
          <cell r="O29"/>
          <cell r="P29">
            <v>90</v>
          </cell>
          <cell r="Q29"/>
          <cell r="R29"/>
          <cell r="S29"/>
          <cell r="T29" t="str">
            <v>Partial Capacity</v>
          </cell>
          <cell r="U29">
            <v>87</v>
          </cell>
        </row>
        <row r="30">
          <cell r="B30">
            <v>768</v>
          </cell>
          <cell r="C30">
            <v>40633</v>
          </cell>
          <cell r="D30">
            <v>40633.291666666701</v>
          </cell>
          <cell r="E30" t="str">
            <v>ACTIVE</v>
          </cell>
          <cell r="F30" t="str">
            <v>C04</v>
          </cell>
          <cell r="G30" t="str">
            <v>Photovoltaic</v>
          </cell>
          <cell r="H30" t="str">
            <v>Storage</v>
          </cell>
          <cell r="I30"/>
          <cell r="J30" t="str">
            <v>Solar</v>
          </cell>
          <cell r="K30" t="str">
            <v>Battery</v>
          </cell>
          <cell r="L30"/>
          <cell r="M30">
            <v>320</v>
          </cell>
          <cell r="N30">
            <v>163.4</v>
          </cell>
          <cell r="O30"/>
          <cell r="P30">
            <v>320</v>
          </cell>
          <cell r="Q30"/>
          <cell r="R30"/>
          <cell r="S30"/>
          <cell r="T30" t="str">
            <v>Partial Capacity</v>
          </cell>
          <cell r="U30">
            <v>95</v>
          </cell>
        </row>
        <row r="31">
          <cell r="B31">
            <v>779</v>
          </cell>
          <cell r="C31">
            <v>40633</v>
          </cell>
          <cell r="D31">
            <v>40633.291666666701</v>
          </cell>
          <cell r="E31" t="str">
            <v>ACTIVE</v>
          </cell>
          <cell r="F31" t="str">
            <v>C04</v>
          </cell>
          <cell r="G31" t="str">
            <v>Photovoltaic</v>
          </cell>
          <cell r="H31" t="str">
            <v>Storage</v>
          </cell>
          <cell r="I31"/>
          <cell r="J31" t="str">
            <v>Solar</v>
          </cell>
          <cell r="K31" t="str">
            <v>Battery</v>
          </cell>
          <cell r="L31"/>
          <cell r="M31">
            <v>200</v>
          </cell>
          <cell r="N31">
            <v>80</v>
          </cell>
          <cell r="O31"/>
          <cell r="P31">
            <v>200</v>
          </cell>
          <cell r="Q31"/>
          <cell r="R31"/>
          <cell r="S31"/>
          <cell r="T31" t="str">
            <v>Full Capacity</v>
          </cell>
          <cell r="U31"/>
        </row>
        <row r="32">
          <cell r="B32">
            <v>789</v>
          </cell>
          <cell r="C32">
            <v>40632</v>
          </cell>
          <cell r="D32">
            <v>40633.291666666701</v>
          </cell>
          <cell r="E32" t="str">
            <v>ACTIVE</v>
          </cell>
          <cell r="F32" t="str">
            <v>C04</v>
          </cell>
          <cell r="G32" t="str">
            <v>Photovoltaic</v>
          </cell>
          <cell r="H32"/>
          <cell r="I32"/>
          <cell r="J32" t="str">
            <v>Solar</v>
          </cell>
          <cell r="K32"/>
          <cell r="L32"/>
          <cell r="M32">
            <v>71.88</v>
          </cell>
          <cell r="N32"/>
          <cell r="O32"/>
          <cell r="P32">
            <v>71.88</v>
          </cell>
          <cell r="Q32"/>
          <cell r="R32"/>
          <cell r="S32"/>
          <cell r="T32" t="str">
            <v>Energy Only</v>
          </cell>
          <cell r="U32"/>
        </row>
        <row r="33">
          <cell r="B33">
            <v>897</v>
          </cell>
          <cell r="C33">
            <v>41001</v>
          </cell>
          <cell r="D33">
            <v>41001.291666666701</v>
          </cell>
          <cell r="E33" t="str">
            <v>ACTIVE</v>
          </cell>
          <cell r="F33" t="str">
            <v>C05</v>
          </cell>
          <cell r="G33" t="str">
            <v>Photovoltaic</v>
          </cell>
          <cell r="H33" t="str">
            <v>Storage</v>
          </cell>
          <cell r="I33"/>
          <cell r="J33" t="str">
            <v>Solar</v>
          </cell>
          <cell r="K33" t="str">
            <v>Battery</v>
          </cell>
          <cell r="L33"/>
          <cell r="M33">
            <v>200</v>
          </cell>
          <cell r="N33">
            <v>50</v>
          </cell>
          <cell r="O33"/>
          <cell r="P33">
            <v>200</v>
          </cell>
          <cell r="Q33"/>
          <cell r="R33"/>
          <cell r="S33"/>
          <cell r="T33" t="str">
            <v>Energy Only</v>
          </cell>
          <cell r="U33"/>
        </row>
        <row r="34">
          <cell r="B34">
            <v>946</v>
          </cell>
          <cell r="C34">
            <v>41387</v>
          </cell>
          <cell r="D34">
            <v>41394.291666666701</v>
          </cell>
          <cell r="E34" t="str">
            <v>ACTIVE</v>
          </cell>
          <cell r="F34" t="str">
            <v>C06</v>
          </cell>
          <cell r="G34" t="str">
            <v>Photovoltaic</v>
          </cell>
          <cell r="H34" t="str">
            <v>Storage</v>
          </cell>
          <cell r="I34"/>
          <cell r="J34" t="str">
            <v>Solar</v>
          </cell>
          <cell r="K34" t="str">
            <v>Battery</v>
          </cell>
          <cell r="L34"/>
          <cell r="M34">
            <v>100</v>
          </cell>
          <cell r="N34">
            <v>92</v>
          </cell>
          <cell r="O34"/>
          <cell r="P34">
            <v>100</v>
          </cell>
          <cell r="Q34"/>
          <cell r="R34"/>
          <cell r="S34"/>
          <cell r="T34" t="str">
            <v>Partial Capacity</v>
          </cell>
          <cell r="U34">
            <v>60</v>
          </cell>
        </row>
        <row r="35">
          <cell r="B35">
            <v>993</v>
          </cell>
          <cell r="C35">
            <v>41394</v>
          </cell>
          <cell r="D35">
            <v>41394.291666666701</v>
          </cell>
          <cell r="E35" t="str">
            <v>ACTIVE</v>
          </cell>
          <cell r="F35" t="str">
            <v>C06</v>
          </cell>
          <cell r="G35" t="str">
            <v>Photovoltaic</v>
          </cell>
          <cell r="H35" t="str">
            <v>Storage</v>
          </cell>
          <cell r="I35"/>
          <cell r="J35" t="str">
            <v>Solar</v>
          </cell>
          <cell r="K35" t="str">
            <v>Battery</v>
          </cell>
          <cell r="L35"/>
          <cell r="M35">
            <v>50</v>
          </cell>
          <cell r="N35">
            <v>40</v>
          </cell>
          <cell r="O35"/>
          <cell r="P35">
            <v>50</v>
          </cell>
          <cell r="Q35"/>
          <cell r="R35"/>
          <cell r="S35"/>
          <cell r="T35" t="str">
            <v>Full Capacity</v>
          </cell>
          <cell r="U35"/>
        </row>
        <row r="36">
          <cell r="B36">
            <v>1002</v>
          </cell>
          <cell r="C36">
            <v>41395</v>
          </cell>
          <cell r="D36">
            <v>41394.291666666701</v>
          </cell>
          <cell r="E36" t="str">
            <v>ACTIVE</v>
          </cell>
          <cell r="F36" t="str">
            <v>C06</v>
          </cell>
          <cell r="G36" t="str">
            <v>Hydro</v>
          </cell>
          <cell r="H36"/>
          <cell r="I36"/>
          <cell r="J36" t="str">
            <v>Water</v>
          </cell>
          <cell r="K36"/>
          <cell r="L36"/>
          <cell r="M36">
            <v>0.5</v>
          </cell>
          <cell r="N36"/>
          <cell r="O36"/>
          <cell r="P36">
            <v>0.5</v>
          </cell>
          <cell r="Q36"/>
          <cell r="R36"/>
          <cell r="S36"/>
          <cell r="T36" t="str">
            <v>Energy Only</v>
          </cell>
          <cell r="U36"/>
        </row>
        <row r="37">
          <cell r="B37">
            <v>1045</v>
          </cell>
          <cell r="C37">
            <v>41759</v>
          </cell>
          <cell r="D37">
            <v>41759.291666666701</v>
          </cell>
          <cell r="E37" t="str">
            <v>ACTIVE</v>
          </cell>
          <cell r="F37" t="str">
            <v>C07</v>
          </cell>
          <cell r="G37" t="str">
            <v>Storage</v>
          </cell>
          <cell r="H37"/>
          <cell r="I37"/>
          <cell r="J37" t="str">
            <v>Battery</v>
          </cell>
          <cell r="K37"/>
          <cell r="L37"/>
          <cell r="M37">
            <v>50</v>
          </cell>
          <cell r="N37"/>
          <cell r="O37"/>
          <cell r="P37">
            <v>50</v>
          </cell>
          <cell r="Q37"/>
          <cell r="R37"/>
          <cell r="S37"/>
          <cell r="T37" t="str">
            <v>Energy Only</v>
          </cell>
          <cell r="U37"/>
        </row>
        <row r="38">
          <cell r="B38">
            <v>1047</v>
          </cell>
          <cell r="C38">
            <v>41759</v>
          </cell>
          <cell r="D38">
            <v>41759.291666666701</v>
          </cell>
          <cell r="E38" t="str">
            <v>ACTIVE</v>
          </cell>
          <cell r="F38" t="str">
            <v>C07</v>
          </cell>
          <cell r="G38" t="str">
            <v>Storage</v>
          </cell>
          <cell r="H38"/>
          <cell r="I38"/>
          <cell r="J38" t="str">
            <v>Battery</v>
          </cell>
          <cell r="K38"/>
          <cell r="L38"/>
          <cell r="M38">
            <v>50</v>
          </cell>
          <cell r="N38"/>
          <cell r="O38"/>
          <cell r="P38">
            <v>50</v>
          </cell>
          <cell r="Q38"/>
          <cell r="R38"/>
          <cell r="S38"/>
          <cell r="T38" t="str">
            <v>Energy Only</v>
          </cell>
          <cell r="U38"/>
        </row>
        <row r="39">
          <cell r="B39">
            <v>1048</v>
          </cell>
          <cell r="C39">
            <v>41759</v>
          </cell>
          <cell r="D39">
            <v>41759.291666666701</v>
          </cell>
          <cell r="E39" t="str">
            <v>ACTIVE</v>
          </cell>
          <cell r="F39" t="str">
            <v>C07</v>
          </cell>
          <cell r="G39" t="str">
            <v>Storage</v>
          </cell>
          <cell r="H39"/>
          <cell r="I39"/>
          <cell r="J39" t="str">
            <v>Battery</v>
          </cell>
          <cell r="K39"/>
          <cell r="L39"/>
          <cell r="M39">
            <v>50</v>
          </cell>
          <cell r="N39"/>
          <cell r="O39"/>
          <cell r="P39">
            <v>50</v>
          </cell>
          <cell r="Q39"/>
          <cell r="R39"/>
          <cell r="S39"/>
          <cell r="T39" t="str">
            <v>Energy Only</v>
          </cell>
          <cell r="U39"/>
        </row>
        <row r="40">
          <cell r="B40">
            <v>1062</v>
          </cell>
          <cell r="C40">
            <v>41759</v>
          </cell>
          <cell r="D40">
            <v>41759.291666666701</v>
          </cell>
          <cell r="E40" t="str">
            <v>ACTIVE</v>
          </cell>
          <cell r="F40" t="str">
            <v>C07</v>
          </cell>
          <cell r="G40" t="str">
            <v>Photovoltaic</v>
          </cell>
          <cell r="H40" t="str">
            <v>Storage</v>
          </cell>
          <cell r="I40"/>
          <cell r="J40" t="str">
            <v>Solar</v>
          </cell>
          <cell r="K40" t="str">
            <v>Battery</v>
          </cell>
          <cell r="L40"/>
          <cell r="M40">
            <v>200</v>
          </cell>
          <cell r="N40">
            <v>200</v>
          </cell>
          <cell r="O40"/>
          <cell r="P40">
            <v>200</v>
          </cell>
          <cell r="Q40"/>
          <cell r="R40"/>
          <cell r="S40"/>
          <cell r="T40" t="str">
            <v>Energy Only</v>
          </cell>
          <cell r="U40"/>
        </row>
        <row r="41">
          <cell r="B41">
            <v>1064</v>
          </cell>
          <cell r="C41">
            <v>41759</v>
          </cell>
          <cell r="D41">
            <v>41759.291666666701</v>
          </cell>
          <cell r="E41" t="str">
            <v>ACTIVE</v>
          </cell>
          <cell r="F41" t="str">
            <v>C07</v>
          </cell>
          <cell r="G41" t="str">
            <v>Storage</v>
          </cell>
          <cell r="H41"/>
          <cell r="I41"/>
          <cell r="J41" t="str">
            <v>Gravity via Rail</v>
          </cell>
          <cell r="K41"/>
          <cell r="L41"/>
          <cell r="M41">
            <v>44</v>
          </cell>
          <cell r="N41"/>
          <cell r="O41"/>
          <cell r="P41">
            <v>44</v>
          </cell>
          <cell r="Q41"/>
          <cell r="R41"/>
          <cell r="S41"/>
          <cell r="T41" t="str">
            <v>Energy Only</v>
          </cell>
          <cell r="U41"/>
        </row>
        <row r="42">
          <cell r="B42">
            <v>1074</v>
          </cell>
          <cell r="C42">
            <v>41759</v>
          </cell>
          <cell r="D42">
            <v>41759.291666666701</v>
          </cell>
          <cell r="E42" t="str">
            <v>ACTIVE</v>
          </cell>
          <cell r="F42" t="str">
            <v>C07</v>
          </cell>
          <cell r="G42" t="str">
            <v>Photovoltaic</v>
          </cell>
          <cell r="H42" t="str">
            <v>Storage</v>
          </cell>
          <cell r="I42"/>
          <cell r="J42" t="str">
            <v>Solar</v>
          </cell>
          <cell r="K42" t="str">
            <v>Battery</v>
          </cell>
          <cell r="L42"/>
          <cell r="M42">
            <v>125</v>
          </cell>
          <cell r="N42">
            <v>61.62</v>
          </cell>
          <cell r="O42"/>
          <cell r="P42">
            <v>128.07</v>
          </cell>
          <cell r="Q42"/>
          <cell r="R42"/>
          <cell r="S42"/>
          <cell r="T42" t="str">
            <v>Full Capacity</v>
          </cell>
          <cell r="U42"/>
        </row>
        <row r="43">
          <cell r="B43">
            <v>1076</v>
          </cell>
          <cell r="C43">
            <v>41759</v>
          </cell>
          <cell r="D43">
            <v>41759.291666666701</v>
          </cell>
          <cell r="E43" t="str">
            <v>ACTIVE</v>
          </cell>
          <cell r="F43" t="str">
            <v>C07</v>
          </cell>
          <cell r="G43" t="str">
            <v>Storage</v>
          </cell>
          <cell r="H43"/>
          <cell r="I43"/>
          <cell r="J43" t="str">
            <v>Battery</v>
          </cell>
          <cell r="K43"/>
          <cell r="L43"/>
          <cell r="M43">
            <v>50</v>
          </cell>
          <cell r="N43"/>
          <cell r="O43"/>
          <cell r="P43">
            <v>50</v>
          </cell>
          <cell r="Q43"/>
          <cell r="R43"/>
          <cell r="S43"/>
          <cell r="T43" t="str">
            <v>Full Capacity</v>
          </cell>
          <cell r="U43"/>
        </row>
        <row r="44">
          <cell r="B44">
            <v>1096</v>
          </cell>
          <cell r="C44">
            <v>42059</v>
          </cell>
          <cell r="D44">
            <v>42107.291666666701</v>
          </cell>
          <cell r="E44" t="str">
            <v>ACTIVE</v>
          </cell>
          <cell r="F44" t="str">
            <v>FT</v>
          </cell>
          <cell r="G44" t="str">
            <v>Wind Turbine</v>
          </cell>
          <cell r="H44"/>
          <cell r="I44"/>
          <cell r="J44" t="str">
            <v>Wind Turbine</v>
          </cell>
          <cell r="K44"/>
          <cell r="L44"/>
          <cell r="M44">
            <v>5</v>
          </cell>
          <cell r="N44"/>
          <cell r="O44"/>
          <cell r="P44">
            <v>5</v>
          </cell>
          <cell r="Q44"/>
          <cell r="R44"/>
          <cell r="S44"/>
          <cell r="T44" t="str">
            <v>Energy Only</v>
          </cell>
          <cell r="U44"/>
        </row>
        <row r="45">
          <cell r="B45">
            <v>1097</v>
          </cell>
          <cell r="C45">
            <v>42123</v>
          </cell>
          <cell r="D45">
            <v>42124.291666666701</v>
          </cell>
          <cell r="E45" t="str">
            <v>ACTIVE</v>
          </cell>
          <cell r="F45" t="str">
            <v>C08</v>
          </cell>
          <cell r="G45" t="str">
            <v>Storage</v>
          </cell>
          <cell r="H45"/>
          <cell r="I45"/>
          <cell r="J45" t="str">
            <v>Battery</v>
          </cell>
          <cell r="K45"/>
          <cell r="L45"/>
          <cell r="M45">
            <v>13.25</v>
          </cell>
          <cell r="N45"/>
          <cell r="O45"/>
          <cell r="P45">
            <v>13</v>
          </cell>
          <cell r="Q45"/>
          <cell r="R45"/>
          <cell r="S45"/>
          <cell r="T45" t="str">
            <v>Full Capacity</v>
          </cell>
          <cell r="U45"/>
        </row>
        <row r="46">
          <cell r="B46">
            <v>1106</v>
          </cell>
          <cell r="C46">
            <v>42124</v>
          </cell>
          <cell r="D46">
            <v>42124.291666666701</v>
          </cell>
          <cell r="E46" t="str">
            <v>ACTIVE</v>
          </cell>
          <cell r="F46" t="str">
            <v>C08</v>
          </cell>
          <cell r="G46" t="str">
            <v>Wind Turbine</v>
          </cell>
          <cell r="H46"/>
          <cell r="I46"/>
          <cell r="J46" t="str">
            <v>Wind Turbine</v>
          </cell>
          <cell r="K46"/>
          <cell r="L46"/>
          <cell r="M46">
            <v>206</v>
          </cell>
          <cell r="N46"/>
          <cell r="O46"/>
          <cell r="P46">
            <v>200</v>
          </cell>
          <cell r="Q46"/>
          <cell r="R46"/>
          <cell r="S46"/>
          <cell r="T46" t="str">
            <v>Full Capacity</v>
          </cell>
          <cell r="U46"/>
        </row>
        <row r="47">
          <cell r="B47">
            <v>1109</v>
          </cell>
          <cell r="C47">
            <v>42124</v>
          </cell>
          <cell r="D47">
            <v>42124.291666666701</v>
          </cell>
          <cell r="E47" t="str">
            <v>ACTIVE</v>
          </cell>
          <cell r="F47" t="str">
            <v>C08</v>
          </cell>
          <cell r="G47" t="str">
            <v>Storage</v>
          </cell>
          <cell r="H47"/>
          <cell r="I47"/>
          <cell r="J47" t="str">
            <v>Battery</v>
          </cell>
          <cell r="K47"/>
          <cell r="L47"/>
          <cell r="M47">
            <v>150</v>
          </cell>
          <cell r="N47"/>
          <cell r="O47"/>
          <cell r="P47">
            <v>132</v>
          </cell>
          <cell r="Q47"/>
          <cell r="R47"/>
          <cell r="S47"/>
          <cell r="T47" t="str">
            <v>Full Capacity</v>
          </cell>
          <cell r="U47"/>
        </row>
        <row r="48">
          <cell r="B48">
            <v>1116</v>
          </cell>
          <cell r="C48">
            <v>42124</v>
          </cell>
          <cell r="D48">
            <v>42124.291666666701</v>
          </cell>
          <cell r="E48" t="str">
            <v>ACTIVE</v>
          </cell>
          <cell r="F48" t="str">
            <v>C08</v>
          </cell>
          <cell r="G48" t="str">
            <v>Storage</v>
          </cell>
          <cell r="H48"/>
          <cell r="I48"/>
          <cell r="J48" t="str">
            <v>Battery</v>
          </cell>
          <cell r="K48"/>
          <cell r="L48"/>
          <cell r="M48">
            <v>10</v>
          </cell>
          <cell r="N48"/>
          <cell r="O48"/>
          <cell r="P48">
            <v>10</v>
          </cell>
          <cell r="Q48"/>
          <cell r="R48"/>
          <cell r="S48"/>
          <cell r="T48" t="str">
            <v>Full Capacity</v>
          </cell>
          <cell r="U48"/>
        </row>
        <row r="49">
          <cell r="B49">
            <v>1120</v>
          </cell>
          <cell r="C49">
            <v>42124</v>
          </cell>
          <cell r="D49">
            <v>42124.291666666701</v>
          </cell>
          <cell r="E49" t="str">
            <v>ACTIVE</v>
          </cell>
          <cell r="F49" t="str">
            <v>C08</v>
          </cell>
          <cell r="G49" t="str">
            <v>Photovoltaic</v>
          </cell>
          <cell r="H49" t="str">
            <v>Storage</v>
          </cell>
          <cell r="I49"/>
          <cell r="J49" t="str">
            <v>Solar</v>
          </cell>
          <cell r="K49" t="str">
            <v>Battery</v>
          </cell>
          <cell r="L49"/>
          <cell r="M49">
            <v>152</v>
          </cell>
          <cell r="N49">
            <v>135</v>
          </cell>
          <cell r="O49"/>
          <cell r="P49">
            <v>150</v>
          </cell>
          <cell r="Q49"/>
          <cell r="R49"/>
          <cell r="S49"/>
          <cell r="T49" t="str">
            <v>Full Capacity</v>
          </cell>
          <cell r="U49"/>
        </row>
        <row r="50">
          <cell r="B50">
            <v>1129</v>
          </cell>
          <cell r="C50">
            <v>42124</v>
          </cell>
          <cell r="D50">
            <v>42124.291666666701</v>
          </cell>
          <cell r="E50" t="str">
            <v>ACTIVE</v>
          </cell>
          <cell r="F50" t="str">
            <v>C08</v>
          </cell>
          <cell r="G50" t="str">
            <v>Photovoltaic</v>
          </cell>
          <cell r="H50" t="str">
            <v>Storage</v>
          </cell>
          <cell r="I50"/>
          <cell r="J50" t="str">
            <v>Solar</v>
          </cell>
          <cell r="K50" t="str">
            <v>Battery</v>
          </cell>
          <cell r="L50"/>
          <cell r="M50">
            <v>204</v>
          </cell>
          <cell r="N50">
            <v>168.5</v>
          </cell>
          <cell r="O50"/>
          <cell r="P50">
            <v>200</v>
          </cell>
          <cell r="Q50"/>
          <cell r="R50"/>
          <cell r="S50"/>
          <cell r="T50" t="str">
            <v>Full Capacity</v>
          </cell>
          <cell r="U50"/>
        </row>
        <row r="51">
          <cell r="B51">
            <v>1135</v>
          </cell>
          <cell r="C51">
            <v>42123</v>
          </cell>
          <cell r="D51">
            <v>42124.291666666701</v>
          </cell>
          <cell r="E51" t="str">
            <v>ACTIVE</v>
          </cell>
          <cell r="F51" t="str">
            <v>C08</v>
          </cell>
          <cell r="G51" t="str">
            <v>Photovoltaic</v>
          </cell>
          <cell r="H51" t="str">
            <v>Storage</v>
          </cell>
          <cell r="I51"/>
          <cell r="J51" t="str">
            <v>Solar</v>
          </cell>
          <cell r="K51" t="str">
            <v>Battery</v>
          </cell>
          <cell r="L51"/>
          <cell r="M51">
            <v>400</v>
          </cell>
          <cell r="N51">
            <v>400</v>
          </cell>
          <cell r="O51"/>
          <cell r="P51">
            <v>400</v>
          </cell>
          <cell r="Q51"/>
          <cell r="R51"/>
          <cell r="S51"/>
          <cell r="T51" t="str">
            <v>Full Capacity</v>
          </cell>
          <cell r="U51"/>
        </row>
        <row r="52">
          <cell r="B52">
            <v>1136</v>
          </cell>
          <cell r="C52">
            <v>42124</v>
          </cell>
          <cell r="D52">
            <v>42124.291666666701</v>
          </cell>
          <cell r="E52" t="str">
            <v>ACTIVE</v>
          </cell>
          <cell r="F52" t="str">
            <v>C08</v>
          </cell>
          <cell r="G52" t="str">
            <v>Photovoltaic</v>
          </cell>
          <cell r="H52"/>
          <cell r="I52"/>
          <cell r="J52" t="str">
            <v>Solar</v>
          </cell>
          <cell r="K52"/>
          <cell r="L52"/>
          <cell r="M52">
            <v>19.88</v>
          </cell>
          <cell r="N52"/>
          <cell r="O52"/>
          <cell r="P52">
            <v>19.88</v>
          </cell>
          <cell r="Q52"/>
          <cell r="R52"/>
          <cell r="S52"/>
          <cell r="T52" t="str">
            <v>Energy Only</v>
          </cell>
          <cell r="U52"/>
        </row>
        <row r="53">
          <cell r="B53">
            <v>1139</v>
          </cell>
          <cell r="C53">
            <v>42124</v>
          </cell>
          <cell r="D53">
            <v>42124.291666666701</v>
          </cell>
          <cell r="E53" t="str">
            <v>ACTIVE</v>
          </cell>
          <cell r="F53" t="str">
            <v>C08</v>
          </cell>
          <cell r="G53" t="str">
            <v>Photovoltaic</v>
          </cell>
          <cell r="H53" t="str">
            <v>Storage</v>
          </cell>
          <cell r="I53"/>
          <cell r="J53" t="str">
            <v>Solar</v>
          </cell>
          <cell r="K53" t="str">
            <v>Battery</v>
          </cell>
          <cell r="L53"/>
          <cell r="M53">
            <v>252.04</v>
          </cell>
          <cell r="N53">
            <v>225</v>
          </cell>
          <cell r="O53"/>
          <cell r="P53">
            <v>250</v>
          </cell>
          <cell r="Q53"/>
          <cell r="R53"/>
          <cell r="S53"/>
          <cell r="T53" t="str">
            <v>Full Capacity</v>
          </cell>
          <cell r="U53"/>
        </row>
        <row r="54">
          <cell r="B54">
            <v>1143</v>
          </cell>
          <cell r="C54">
            <v>42123</v>
          </cell>
          <cell r="D54">
            <v>42124.291666666701</v>
          </cell>
          <cell r="E54" t="str">
            <v>ACTIVE</v>
          </cell>
          <cell r="F54" t="str">
            <v>C08</v>
          </cell>
          <cell r="G54" t="str">
            <v>Storage</v>
          </cell>
          <cell r="H54"/>
          <cell r="I54"/>
          <cell r="J54" t="str">
            <v>Battery</v>
          </cell>
          <cell r="K54"/>
          <cell r="L54"/>
          <cell r="M54">
            <v>10</v>
          </cell>
          <cell r="N54"/>
          <cell r="O54"/>
          <cell r="P54">
            <v>10</v>
          </cell>
          <cell r="Q54"/>
          <cell r="R54"/>
          <cell r="S54"/>
          <cell r="T54" t="str">
            <v>Full Capacity</v>
          </cell>
          <cell r="U54"/>
        </row>
        <row r="55">
          <cell r="B55">
            <v>1166</v>
          </cell>
          <cell r="C55">
            <v>42124</v>
          </cell>
          <cell r="D55">
            <v>42124.291666666701</v>
          </cell>
          <cell r="E55" t="str">
            <v>ACTIVE</v>
          </cell>
          <cell r="F55" t="str">
            <v>C08</v>
          </cell>
          <cell r="G55" t="str">
            <v>Photovoltaic</v>
          </cell>
          <cell r="H55" t="str">
            <v>Storage</v>
          </cell>
          <cell r="I55"/>
          <cell r="J55" t="str">
            <v>Solar</v>
          </cell>
          <cell r="K55" t="str">
            <v>Battery</v>
          </cell>
          <cell r="L55"/>
          <cell r="M55">
            <v>200</v>
          </cell>
          <cell r="N55">
            <v>200</v>
          </cell>
          <cell r="O55"/>
          <cell r="P55">
            <v>200</v>
          </cell>
          <cell r="Q55"/>
          <cell r="R55"/>
          <cell r="S55"/>
          <cell r="T55" t="str">
            <v>Partial Capacity</v>
          </cell>
          <cell r="U55">
            <v>87</v>
          </cell>
        </row>
        <row r="56">
          <cell r="B56">
            <v>1169</v>
          </cell>
          <cell r="C56">
            <v>42124</v>
          </cell>
          <cell r="D56">
            <v>42124.291666666701</v>
          </cell>
          <cell r="E56" t="str">
            <v>ACTIVE</v>
          </cell>
          <cell r="F56" t="str">
            <v>C08</v>
          </cell>
          <cell r="G56" t="str">
            <v>Storage</v>
          </cell>
          <cell r="H56"/>
          <cell r="I56"/>
          <cell r="J56" t="str">
            <v>Battery</v>
          </cell>
          <cell r="K56"/>
          <cell r="L56"/>
          <cell r="M56">
            <v>69.599999999999994</v>
          </cell>
          <cell r="N56"/>
          <cell r="O56"/>
          <cell r="P56">
            <v>69.599999999999994</v>
          </cell>
          <cell r="Q56"/>
          <cell r="R56"/>
          <cell r="S56"/>
          <cell r="T56" t="str">
            <v>Full Capacity</v>
          </cell>
          <cell r="U56"/>
        </row>
        <row r="57">
          <cell r="B57">
            <v>1170</v>
          </cell>
          <cell r="C57">
            <v>42124</v>
          </cell>
          <cell r="D57">
            <v>42124.291666666701</v>
          </cell>
          <cell r="E57" t="str">
            <v>ACTIVE</v>
          </cell>
          <cell r="F57" t="str">
            <v>C08</v>
          </cell>
          <cell r="G57" t="str">
            <v>Storage</v>
          </cell>
          <cell r="H57"/>
          <cell r="I57"/>
          <cell r="J57" t="str">
            <v>Battery</v>
          </cell>
          <cell r="K57"/>
          <cell r="L57"/>
          <cell r="M57">
            <v>250</v>
          </cell>
          <cell r="N57"/>
          <cell r="O57"/>
          <cell r="P57">
            <v>250</v>
          </cell>
          <cell r="Q57"/>
          <cell r="R57"/>
          <cell r="S57"/>
          <cell r="T57" t="str">
            <v>Full Capacity</v>
          </cell>
          <cell r="U57"/>
        </row>
        <row r="58">
          <cell r="B58">
            <v>1171</v>
          </cell>
          <cell r="C58">
            <v>42124</v>
          </cell>
          <cell r="D58">
            <v>42124.291666666701</v>
          </cell>
          <cell r="E58" t="str">
            <v>ACTIVE</v>
          </cell>
          <cell r="F58" t="str">
            <v>C08</v>
          </cell>
          <cell r="G58" t="str">
            <v>Photovoltaic</v>
          </cell>
          <cell r="H58" t="str">
            <v>Storage</v>
          </cell>
          <cell r="I58"/>
          <cell r="J58" t="str">
            <v>Solar</v>
          </cell>
          <cell r="K58" t="str">
            <v>Battery</v>
          </cell>
          <cell r="L58"/>
          <cell r="M58">
            <v>500</v>
          </cell>
          <cell r="N58">
            <v>435</v>
          </cell>
          <cell r="O58"/>
          <cell r="P58">
            <v>500</v>
          </cell>
          <cell r="Q58"/>
          <cell r="R58"/>
          <cell r="S58"/>
          <cell r="T58" t="str">
            <v>Partial Capacity</v>
          </cell>
          <cell r="U58">
            <v>46</v>
          </cell>
        </row>
        <row r="59">
          <cell r="B59">
            <v>1175</v>
          </cell>
          <cell r="C59">
            <v>42123</v>
          </cell>
          <cell r="D59">
            <v>42124.291666666701</v>
          </cell>
          <cell r="E59" t="str">
            <v>ACTIVE</v>
          </cell>
          <cell r="F59" t="str">
            <v>C08</v>
          </cell>
          <cell r="G59" t="str">
            <v>Storage</v>
          </cell>
          <cell r="H59"/>
          <cell r="I59"/>
          <cell r="J59" t="str">
            <v>Battery</v>
          </cell>
          <cell r="K59"/>
          <cell r="L59"/>
          <cell r="M59">
            <v>125</v>
          </cell>
          <cell r="N59"/>
          <cell r="O59"/>
          <cell r="P59">
            <v>125</v>
          </cell>
          <cell r="Q59"/>
          <cell r="R59"/>
          <cell r="S59"/>
          <cell r="T59" t="str">
            <v>Partial Capacity</v>
          </cell>
          <cell r="U59">
            <v>18</v>
          </cell>
        </row>
        <row r="60">
          <cell r="B60">
            <v>1192</v>
          </cell>
          <cell r="C60">
            <v>42123</v>
          </cell>
          <cell r="D60">
            <v>42124.291666666701</v>
          </cell>
          <cell r="E60" t="str">
            <v>ACTIVE</v>
          </cell>
          <cell r="F60" t="str">
            <v>C08</v>
          </cell>
          <cell r="G60" t="str">
            <v>Photovoltaic</v>
          </cell>
          <cell r="H60" t="str">
            <v>Storage</v>
          </cell>
          <cell r="I60"/>
          <cell r="J60" t="str">
            <v>Solar</v>
          </cell>
          <cell r="K60" t="str">
            <v>Battery</v>
          </cell>
          <cell r="L60"/>
          <cell r="M60">
            <v>359.6</v>
          </cell>
          <cell r="N60">
            <v>365</v>
          </cell>
          <cell r="O60"/>
          <cell r="P60">
            <v>350</v>
          </cell>
          <cell r="Q60"/>
          <cell r="R60"/>
          <cell r="S60"/>
          <cell r="T60" t="str">
            <v>Full Capacity</v>
          </cell>
          <cell r="U60"/>
        </row>
        <row r="61">
          <cell r="B61">
            <v>1196</v>
          </cell>
          <cell r="C61">
            <v>42124</v>
          </cell>
          <cell r="D61">
            <v>42124.291666666701</v>
          </cell>
          <cell r="E61" t="str">
            <v>ACTIVE</v>
          </cell>
          <cell r="F61" t="str">
            <v>C08</v>
          </cell>
          <cell r="G61" t="str">
            <v>Photovoltaic</v>
          </cell>
          <cell r="H61" t="str">
            <v>Storage</v>
          </cell>
          <cell r="I61"/>
          <cell r="J61" t="str">
            <v>Solar</v>
          </cell>
          <cell r="K61" t="str">
            <v>Battery</v>
          </cell>
          <cell r="L61"/>
          <cell r="M61">
            <v>409.9</v>
          </cell>
          <cell r="N61">
            <v>296</v>
          </cell>
          <cell r="O61"/>
          <cell r="P61">
            <v>400</v>
          </cell>
          <cell r="Q61"/>
          <cell r="R61"/>
          <cell r="S61"/>
          <cell r="T61" t="str">
            <v>Partial Capacity</v>
          </cell>
          <cell r="U61">
            <v>78.599999999999994</v>
          </cell>
        </row>
        <row r="62">
          <cell r="B62">
            <v>1198</v>
          </cell>
          <cell r="C62">
            <v>42122</v>
          </cell>
          <cell r="D62">
            <v>42124.291666666701</v>
          </cell>
          <cell r="E62" t="str">
            <v>ACTIVE</v>
          </cell>
          <cell r="F62" t="str">
            <v>C08</v>
          </cell>
          <cell r="G62" t="str">
            <v>Photovoltaic</v>
          </cell>
          <cell r="H62" t="str">
            <v>Storage</v>
          </cell>
          <cell r="I62"/>
          <cell r="J62" t="str">
            <v>Solar</v>
          </cell>
          <cell r="K62" t="str">
            <v>Battery</v>
          </cell>
          <cell r="L62"/>
          <cell r="M62">
            <v>150</v>
          </cell>
          <cell r="N62">
            <v>75</v>
          </cell>
          <cell r="O62"/>
          <cell r="P62">
            <v>150</v>
          </cell>
          <cell r="Q62"/>
          <cell r="R62"/>
          <cell r="S62"/>
          <cell r="T62" t="str">
            <v>Full Capacity</v>
          </cell>
          <cell r="U62"/>
        </row>
        <row r="63">
          <cell r="B63">
            <v>1200</v>
          </cell>
          <cell r="C63">
            <v>42124</v>
          </cell>
          <cell r="D63">
            <v>42124.291666666701</v>
          </cell>
          <cell r="E63" t="str">
            <v>ACTIVE</v>
          </cell>
          <cell r="F63" t="str">
            <v>C08</v>
          </cell>
          <cell r="G63" t="str">
            <v>Photovoltaic</v>
          </cell>
          <cell r="H63" t="str">
            <v>Storage</v>
          </cell>
          <cell r="I63"/>
          <cell r="J63" t="str">
            <v>Solar</v>
          </cell>
          <cell r="K63" t="str">
            <v>Battery</v>
          </cell>
          <cell r="L63"/>
          <cell r="M63">
            <v>200</v>
          </cell>
          <cell r="N63">
            <v>50</v>
          </cell>
          <cell r="O63"/>
          <cell r="P63">
            <v>200</v>
          </cell>
          <cell r="Q63"/>
          <cell r="R63"/>
          <cell r="S63"/>
          <cell r="T63" t="str">
            <v>Partial Capacity</v>
          </cell>
          <cell r="U63"/>
        </row>
        <row r="64">
          <cell r="B64">
            <v>1204</v>
          </cell>
          <cell r="C64">
            <v>42124</v>
          </cell>
          <cell r="D64">
            <v>42124.291666666701</v>
          </cell>
          <cell r="E64" t="str">
            <v>ACTIVE</v>
          </cell>
          <cell r="F64" t="str">
            <v>C08</v>
          </cell>
          <cell r="G64" t="str">
            <v>Photovoltaic</v>
          </cell>
          <cell r="H64" t="str">
            <v>Storage</v>
          </cell>
          <cell r="I64"/>
          <cell r="J64" t="str">
            <v>Solar</v>
          </cell>
          <cell r="K64" t="str">
            <v>Battery</v>
          </cell>
          <cell r="L64"/>
          <cell r="M64">
            <v>200</v>
          </cell>
          <cell r="N64">
            <v>200</v>
          </cell>
          <cell r="O64"/>
          <cell r="P64">
            <v>200</v>
          </cell>
          <cell r="Q64"/>
          <cell r="R64"/>
          <cell r="S64"/>
          <cell r="T64" t="str">
            <v>Partial Capacity</v>
          </cell>
          <cell r="U64">
            <v>19</v>
          </cell>
        </row>
        <row r="65">
          <cell r="B65">
            <v>1207</v>
          </cell>
          <cell r="C65">
            <v>42124</v>
          </cell>
          <cell r="D65">
            <v>42124.291666666701</v>
          </cell>
          <cell r="E65" t="str">
            <v>ACTIVE</v>
          </cell>
          <cell r="F65" t="str">
            <v>C08</v>
          </cell>
          <cell r="G65" t="str">
            <v>Photovoltaic</v>
          </cell>
          <cell r="H65" t="str">
            <v>Storage</v>
          </cell>
          <cell r="I65"/>
          <cell r="J65" t="str">
            <v>Solar</v>
          </cell>
          <cell r="K65" t="str">
            <v>Battery</v>
          </cell>
          <cell r="L65"/>
          <cell r="M65">
            <v>200</v>
          </cell>
          <cell r="N65">
            <v>200</v>
          </cell>
          <cell r="O65"/>
          <cell r="P65">
            <v>200</v>
          </cell>
          <cell r="Q65"/>
          <cell r="R65"/>
          <cell r="S65"/>
          <cell r="T65" t="str">
            <v>Partial Capacity</v>
          </cell>
          <cell r="U65">
            <v>93</v>
          </cell>
        </row>
        <row r="66">
          <cell r="B66">
            <v>1208</v>
          </cell>
          <cell r="C66">
            <v>42124</v>
          </cell>
          <cell r="D66">
            <v>42124.291666666701</v>
          </cell>
          <cell r="E66" t="str">
            <v>ACTIVE</v>
          </cell>
          <cell r="F66" t="str">
            <v>C08</v>
          </cell>
          <cell r="G66" t="str">
            <v>Storage</v>
          </cell>
          <cell r="H66" t="str">
            <v>Photovoltaic</v>
          </cell>
          <cell r="I66"/>
          <cell r="J66" t="str">
            <v>Battery</v>
          </cell>
          <cell r="K66" t="str">
            <v>Solar</v>
          </cell>
          <cell r="L66"/>
          <cell r="M66">
            <v>358.88</v>
          </cell>
          <cell r="N66">
            <v>423</v>
          </cell>
          <cell r="O66"/>
          <cell r="P66">
            <v>650</v>
          </cell>
          <cell r="Q66"/>
          <cell r="R66"/>
          <cell r="S66"/>
          <cell r="T66" t="str">
            <v>Full Capacity</v>
          </cell>
          <cell r="U66"/>
        </row>
        <row r="67">
          <cell r="B67">
            <v>1211</v>
          </cell>
          <cell r="C67">
            <v>42124</v>
          </cell>
          <cell r="D67">
            <v>42124.291666666701</v>
          </cell>
          <cell r="E67" t="str">
            <v>ACTIVE</v>
          </cell>
          <cell r="F67" t="str">
            <v>C08</v>
          </cell>
          <cell r="G67" t="str">
            <v>Photovoltaic</v>
          </cell>
          <cell r="H67" t="str">
            <v>Storage</v>
          </cell>
          <cell r="I67"/>
          <cell r="J67" t="str">
            <v>Solar</v>
          </cell>
          <cell r="K67" t="str">
            <v>Battery</v>
          </cell>
          <cell r="L67"/>
          <cell r="M67">
            <v>101.7</v>
          </cell>
          <cell r="N67">
            <v>94</v>
          </cell>
          <cell r="O67"/>
          <cell r="P67">
            <v>101.7</v>
          </cell>
          <cell r="Q67"/>
          <cell r="R67"/>
          <cell r="S67"/>
          <cell r="T67" t="str">
            <v>Partial Capacity</v>
          </cell>
          <cell r="U67">
            <v>51.98</v>
          </cell>
        </row>
        <row r="68">
          <cell r="B68">
            <v>1212</v>
          </cell>
          <cell r="C68">
            <v>42124</v>
          </cell>
          <cell r="D68">
            <v>42124.291666666701</v>
          </cell>
          <cell r="E68" t="str">
            <v>ACTIVE</v>
          </cell>
          <cell r="F68" t="str">
            <v>C08</v>
          </cell>
          <cell r="G68" t="str">
            <v>Photovoltaic</v>
          </cell>
          <cell r="H68" t="str">
            <v>Storage</v>
          </cell>
          <cell r="I68"/>
          <cell r="J68" t="str">
            <v>Solar</v>
          </cell>
          <cell r="K68" t="str">
            <v>Battery</v>
          </cell>
          <cell r="L68"/>
          <cell r="M68">
            <v>101.7</v>
          </cell>
          <cell r="N68">
            <v>95</v>
          </cell>
          <cell r="O68"/>
          <cell r="P68">
            <v>101.7</v>
          </cell>
          <cell r="Q68"/>
          <cell r="R68"/>
          <cell r="S68"/>
          <cell r="T68" t="str">
            <v>Partial Capacity</v>
          </cell>
          <cell r="U68">
            <v>52.24</v>
          </cell>
        </row>
        <row r="69">
          <cell r="B69">
            <v>1215</v>
          </cell>
          <cell r="C69">
            <v>42122</v>
          </cell>
          <cell r="D69">
            <v>42124.291666666701</v>
          </cell>
          <cell r="E69" t="str">
            <v>ACTIVE</v>
          </cell>
          <cell r="F69" t="str">
            <v>C08</v>
          </cell>
          <cell r="G69" t="str">
            <v>Photovoltaic</v>
          </cell>
          <cell r="H69" t="str">
            <v>Storage</v>
          </cell>
          <cell r="I69"/>
          <cell r="J69" t="str">
            <v>Solar</v>
          </cell>
          <cell r="K69" t="str">
            <v>Battery</v>
          </cell>
          <cell r="L69"/>
          <cell r="M69">
            <v>100</v>
          </cell>
          <cell r="N69">
            <v>70</v>
          </cell>
          <cell r="O69"/>
          <cell r="P69">
            <v>150</v>
          </cell>
          <cell r="Q69"/>
          <cell r="R69"/>
          <cell r="S69"/>
          <cell r="T69" t="str">
            <v>Full Capacity</v>
          </cell>
          <cell r="U69"/>
        </row>
        <row r="70">
          <cell r="B70">
            <v>1217</v>
          </cell>
          <cell r="C70">
            <v>42122</v>
          </cell>
          <cell r="D70">
            <v>42124.291666666701</v>
          </cell>
          <cell r="E70" t="str">
            <v>ACTIVE</v>
          </cell>
          <cell r="F70" t="str">
            <v>C08</v>
          </cell>
          <cell r="G70" t="str">
            <v>Storage</v>
          </cell>
          <cell r="H70"/>
          <cell r="I70"/>
          <cell r="J70" t="str">
            <v>Battery</v>
          </cell>
          <cell r="K70"/>
          <cell r="L70"/>
          <cell r="M70">
            <v>75</v>
          </cell>
          <cell r="N70"/>
          <cell r="O70"/>
          <cell r="P70">
            <v>75</v>
          </cell>
          <cell r="Q70"/>
          <cell r="R70"/>
          <cell r="S70"/>
          <cell r="T70" t="str">
            <v>Full Capacity</v>
          </cell>
          <cell r="U70"/>
        </row>
        <row r="71">
          <cell r="B71">
            <v>1222</v>
          </cell>
          <cell r="C71">
            <v>42430</v>
          </cell>
          <cell r="D71">
            <v>42437.333333333299</v>
          </cell>
          <cell r="E71" t="str">
            <v>ACTIVE</v>
          </cell>
          <cell r="F71" t="str">
            <v>ISP</v>
          </cell>
          <cell r="G71" t="str">
            <v>Photovoltaic</v>
          </cell>
          <cell r="H71"/>
          <cell r="I71"/>
          <cell r="J71" t="str">
            <v>Solar</v>
          </cell>
          <cell r="K71"/>
          <cell r="L71"/>
          <cell r="M71">
            <v>20</v>
          </cell>
          <cell r="N71"/>
          <cell r="O71"/>
          <cell r="P71">
            <v>20</v>
          </cell>
          <cell r="Q71"/>
          <cell r="R71"/>
          <cell r="S71"/>
          <cell r="T71" t="str">
            <v>Energy Only</v>
          </cell>
          <cell r="U71"/>
        </row>
        <row r="72">
          <cell r="B72">
            <v>1223</v>
          </cell>
          <cell r="C72">
            <v>42482</v>
          </cell>
          <cell r="D72">
            <v>42492.291666666701</v>
          </cell>
          <cell r="E72" t="str">
            <v>ACTIVE</v>
          </cell>
          <cell r="F72" t="str">
            <v>C09</v>
          </cell>
          <cell r="G72" t="str">
            <v>Photovoltaic</v>
          </cell>
          <cell r="H72" t="str">
            <v>Storage</v>
          </cell>
          <cell r="I72"/>
          <cell r="J72" t="str">
            <v>Solar</v>
          </cell>
          <cell r="K72" t="str">
            <v>Battery</v>
          </cell>
          <cell r="L72"/>
          <cell r="M72">
            <v>310.70699999999999</v>
          </cell>
          <cell r="N72">
            <v>300</v>
          </cell>
          <cell r="O72"/>
          <cell r="P72">
            <v>300</v>
          </cell>
          <cell r="Q72"/>
          <cell r="R72"/>
          <cell r="S72"/>
          <cell r="T72" t="str">
            <v>Energy Only</v>
          </cell>
          <cell r="U72"/>
        </row>
        <row r="73">
          <cell r="B73">
            <v>1239</v>
          </cell>
          <cell r="C73">
            <v>42493</v>
          </cell>
          <cell r="D73">
            <v>42492.291666666701</v>
          </cell>
          <cell r="E73" t="str">
            <v>ACTIVE</v>
          </cell>
          <cell r="F73" t="str">
            <v>C09</v>
          </cell>
          <cell r="G73" t="str">
            <v>Photovoltaic</v>
          </cell>
          <cell r="H73"/>
          <cell r="I73"/>
          <cell r="J73" t="str">
            <v>Solar</v>
          </cell>
          <cell r="K73"/>
          <cell r="L73"/>
          <cell r="M73">
            <v>28.35</v>
          </cell>
          <cell r="N73"/>
          <cell r="O73"/>
          <cell r="P73">
            <v>26.5</v>
          </cell>
          <cell r="Q73"/>
          <cell r="R73"/>
          <cell r="S73"/>
          <cell r="T73" t="str">
            <v>Energy Only</v>
          </cell>
          <cell r="U73"/>
        </row>
        <row r="74">
          <cell r="B74">
            <v>1242</v>
          </cell>
          <cell r="C74">
            <v>42493</v>
          </cell>
          <cell r="D74">
            <v>42492.291666666701</v>
          </cell>
          <cell r="E74" t="str">
            <v>ACTIVE</v>
          </cell>
          <cell r="F74" t="str">
            <v>C09</v>
          </cell>
          <cell r="G74" t="str">
            <v>Photovoltaic</v>
          </cell>
          <cell r="H74" t="str">
            <v>Storage</v>
          </cell>
          <cell r="I74"/>
          <cell r="J74" t="str">
            <v>Solar</v>
          </cell>
          <cell r="K74" t="str">
            <v>Battery</v>
          </cell>
          <cell r="L74"/>
          <cell r="M74">
            <v>254</v>
          </cell>
          <cell r="N74">
            <v>225</v>
          </cell>
          <cell r="O74"/>
          <cell r="P74">
            <v>246.4</v>
          </cell>
          <cell r="Q74"/>
          <cell r="R74"/>
          <cell r="S74"/>
          <cell r="T74" t="str">
            <v>Full Capacity</v>
          </cell>
          <cell r="U74"/>
        </row>
        <row r="75">
          <cell r="B75">
            <v>1243</v>
          </cell>
          <cell r="C75">
            <v>42493</v>
          </cell>
          <cell r="D75">
            <v>42492.291666666701</v>
          </cell>
          <cell r="E75" t="str">
            <v>ACTIVE</v>
          </cell>
          <cell r="F75" t="str">
            <v>C09</v>
          </cell>
          <cell r="G75" t="str">
            <v>Photovoltaic</v>
          </cell>
          <cell r="H75" t="str">
            <v>Storage</v>
          </cell>
          <cell r="I75"/>
          <cell r="J75" t="str">
            <v>Solar</v>
          </cell>
          <cell r="K75" t="str">
            <v>Battery</v>
          </cell>
          <cell r="L75"/>
          <cell r="M75">
            <v>254</v>
          </cell>
          <cell r="N75">
            <v>225</v>
          </cell>
          <cell r="O75"/>
          <cell r="P75">
            <v>249.7</v>
          </cell>
          <cell r="Q75"/>
          <cell r="R75"/>
          <cell r="S75"/>
          <cell r="T75" t="str">
            <v>Full Capacity</v>
          </cell>
          <cell r="U75"/>
        </row>
        <row r="76">
          <cell r="B76">
            <v>1244</v>
          </cell>
          <cell r="C76">
            <v>42490</v>
          </cell>
          <cell r="D76">
            <v>42492.291666666701</v>
          </cell>
          <cell r="E76" t="str">
            <v>ACTIVE</v>
          </cell>
          <cell r="F76" t="str">
            <v>C09</v>
          </cell>
          <cell r="G76" t="str">
            <v>Photovoltaic</v>
          </cell>
          <cell r="H76" t="str">
            <v>Storage</v>
          </cell>
          <cell r="I76"/>
          <cell r="J76" t="str">
            <v>Solar</v>
          </cell>
          <cell r="K76" t="str">
            <v>Battery</v>
          </cell>
          <cell r="L76"/>
          <cell r="M76">
            <v>189.74</v>
          </cell>
          <cell r="N76">
            <v>162</v>
          </cell>
          <cell r="O76"/>
          <cell r="P76">
            <v>300</v>
          </cell>
          <cell r="Q76"/>
          <cell r="R76"/>
          <cell r="S76"/>
          <cell r="T76" t="str">
            <v>Partial Capacity</v>
          </cell>
          <cell r="U76"/>
        </row>
        <row r="77">
          <cell r="B77">
            <v>1259</v>
          </cell>
          <cell r="C77">
            <v>42487</v>
          </cell>
          <cell r="D77">
            <v>42492.291666666701</v>
          </cell>
          <cell r="E77" t="str">
            <v>ACTIVE</v>
          </cell>
          <cell r="F77" t="str">
            <v>C09</v>
          </cell>
          <cell r="G77" t="str">
            <v>Photovoltaic</v>
          </cell>
          <cell r="H77"/>
          <cell r="I77"/>
          <cell r="J77" t="str">
            <v>Solar</v>
          </cell>
          <cell r="K77"/>
          <cell r="L77"/>
          <cell r="M77">
            <v>133.6</v>
          </cell>
          <cell r="N77"/>
          <cell r="O77"/>
          <cell r="P77">
            <v>50</v>
          </cell>
          <cell r="Q77"/>
          <cell r="R77"/>
          <cell r="S77"/>
          <cell r="T77" t="str">
            <v>Energy Only</v>
          </cell>
          <cell r="U77"/>
        </row>
        <row r="78">
          <cell r="B78">
            <v>1260</v>
          </cell>
          <cell r="C78">
            <v>42487</v>
          </cell>
          <cell r="D78">
            <v>42492.291666666701</v>
          </cell>
          <cell r="E78" t="str">
            <v>ACTIVE</v>
          </cell>
          <cell r="F78" t="str">
            <v>C09</v>
          </cell>
          <cell r="G78" t="str">
            <v>Photovoltaic</v>
          </cell>
          <cell r="H78"/>
          <cell r="I78"/>
          <cell r="J78" t="str">
            <v>Solar</v>
          </cell>
          <cell r="K78"/>
          <cell r="L78"/>
          <cell r="M78">
            <v>102</v>
          </cell>
          <cell r="N78"/>
          <cell r="O78"/>
          <cell r="P78">
            <v>100</v>
          </cell>
          <cell r="Q78"/>
          <cell r="R78"/>
          <cell r="S78"/>
          <cell r="T78" t="str">
            <v>Energy Only</v>
          </cell>
          <cell r="U78"/>
        </row>
        <row r="79">
          <cell r="B79">
            <v>1270</v>
          </cell>
          <cell r="C79">
            <v>42487</v>
          </cell>
          <cell r="D79">
            <v>42492.291666666701</v>
          </cell>
          <cell r="E79" t="str">
            <v>ACTIVE</v>
          </cell>
          <cell r="F79" t="str">
            <v>C09</v>
          </cell>
          <cell r="G79" t="str">
            <v>Storage</v>
          </cell>
          <cell r="H79"/>
          <cell r="I79"/>
          <cell r="J79" t="str">
            <v>Battery</v>
          </cell>
          <cell r="K79"/>
          <cell r="L79"/>
          <cell r="M79">
            <v>313.5</v>
          </cell>
          <cell r="N79"/>
          <cell r="O79"/>
          <cell r="P79">
            <v>300</v>
          </cell>
          <cell r="Q79"/>
          <cell r="R79"/>
          <cell r="S79"/>
          <cell r="T79" t="str">
            <v>Full Capacity</v>
          </cell>
          <cell r="U79"/>
        </row>
        <row r="80">
          <cell r="B80">
            <v>1272</v>
          </cell>
          <cell r="C80">
            <v>42492</v>
          </cell>
          <cell r="D80">
            <v>42492.291666666701</v>
          </cell>
          <cell r="E80" t="str">
            <v>ACTIVE</v>
          </cell>
          <cell r="F80" t="str">
            <v>C09</v>
          </cell>
          <cell r="G80" t="str">
            <v>Storage</v>
          </cell>
          <cell r="H80"/>
          <cell r="I80"/>
          <cell r="J80" t="str">
            <v>Battery</v>
          </cell>
          <cell r="K80"/>
          <cell r="L80"/>
          <cell r="M80">
            <v>25.2</v>
          </cell>
          <cell r="N80"/>
          <cell r="O80"/>
          <cell r="P80">
            <v>25</v>
          </cell>
          <cell r="Q80"/>
          <cell r="R80"/>
          <cell r="S80"/>
          <cell r="T80" t="str">
            <v>Full Capacity</v>
          </cell>
          <cell r="U80"/>
        </row>
        <row r="81">
          <cell r="B81">
            <v>1275</v>
          </cell>
          <cell r="C81">
            <v>42486</v>
          </cell>
          <cell r="D81">
            <v>42492.291666666701</v>
          </cell>
          <cell r="E81" t="str">
            <v>ACTIVE</v>
          </cell>
          <cell r="F81" t="str">
            <v>C09</v>
          </cell>
          <cell r="G81" t="str">
            <v>Storage</v>
          </cell>
          <cell r="H81"/>
          <cell r="I81"/>
          <cell r="J81" t="str">
            <v>Battery</v>
          </cell>
          <cell r="K81"/>
          <cell r="L81"/>
          <cell r="M81">
            <v>418</v>
          </cell>
          <cell r="N81"/>
          <cell r="O81"/>
          <cell r="P81">
            <v>418</v>
          </cell>
          <cell r="Q81"/>
          <cell r="R81"/>
          <cell r="S81"/>
          <cell r="T81" t="str">
            <v>Full Capacity</v>
          </cell>
          <cell r="U81"/>
        </row>
        <row r="82">
          <cell r="B82">
            <v>1277</v>
          </cell>
          <cell r="C82">
            <v>42492</v>
          </cell>
          <cell r="D82">
            <v>42492.291666666701</v>
          </cell>
          <cell r="E82" t="str">
            <v>ACTIVE</v>
          </cell>
          <cell r="F82" t="str">
            <v>C09</v>
          </cell>
          <cell r="G82" t="str">
            <v>Wind Turbine</v>
          </cell>
          <cell r="H82"/>
          <cell r="I82"/>
          <cell r="J82" t="str">
            <v>Wind Turbine</v>
          </cell>
          <cell r="K82"/>
          <cell r="L82"/>
          <cell r="M82">
            <v>114</v>
          </cell>
          <cell r="N82"/>
          <cell r="O82"/>
          <cell r="P82">
            <v>20</v>
          </cell>
          <cell r="Q82"/>
          <cell r="R82"/>
          <cell r="S82"/>
          <cell r="T82" t="str">
            <v>Full Capacity</v>
          </cell>
          <cell r="U82"/>
        </row>
        <row r="83">
          <cell r="B83">
            <v>1291</v>
          </cell>
          <cell r="C83">
            <v>42488</v>
          </cell>
          <cell r="D83">
            <v>42492.291666666701</v>
          </cell>
          <cell r="E83" t="str">
            <v>ACTIVE</v>
          </cell>
          <cell r="F83" t="str">
            <v>C09</v>
          </cell>
          <cell r="G83" t="str">
            <v>Storage</v>
          </cell>
          <cell r="H83" t="str">
            <v>Photovoltaic</v>
          </cell>
          <cell r="I83"/>
          <cell r="J83" t="str">
            <v>Battery</v>
          </cell>
          <cell r="K83" t="str">
            <v>Solar</v>
          </cell>
          <cell r="L83"/>
          <cell r="M83">
            <v>20</v>
          </cell>
          <cell r="N83">
            <v>300</v>
          </cell>
          <cell r="O83"/>
          <cell r="P83">
            <v>300</v>
          </cell>
          <cell r="Q83"/>
          <cell r="R83"/>
          <cell r="S83"/>
          <cell r="T83" t="str">
            <v>Full Capacity</v>
          </cell>
          <cell r="U83"/>
        </row>
        <row r="84">
          <cell r="B84">
            <v>1295</v>
          </cell>
          <cell r="C84">
            <v>42486</v>
          </cell>
          <cell r="D84">
            <v>42492.291666666701</v>
          </cell>
          <cell r="E84" t="str">
            <v>ACTIVE</v>
          </cell>
          <cell r="F84" t="str">
            <v>C09</v>
          </cell>
          <cell r="G84" t="str">
            <v>Storage</v>
          </cell>
          <cell r="H84"/>
          <cell r="I84"/>
          <cell r="J84" t="str">
            <v>Battery</v>
          </cell>
          <cell r="K84"/>
          <cell r="L84"/>
          <cell r="M84">
            <v>405.85</v>
          </cell>
          <cell r="N84"/>
          <cell r="O84"/>
          <cell r="P84">
            <v>400</v>
          </cell>
          <cell r="Q84"/>
          <cell r="R84"/>
          <cell r="S84"/>
          <cell r="T84" t="str">
            <v>Full Capacity</v>
          </cell>
          <cell r="U84"/>
        </row>
        <row r="85">
          <cell r="B85">
            <v>1302</v>
          </cell>
          <cell r="C85">
            <v>42493</v>
          </cell>
          <cell r="D85">
            <v>42492.291666666701</v>
          </cell>
          <cell r="E85" t="str">
            <v>ACTIVE</v>
          </cell>
          <cell r="F85" t="str">
            <v>C09</v>
          </cell>
          <cell r="G85" t="str">
            <v>Storage</v>
          </cell>
          <cell r="H85" t="str">
            <v>Photovoltaic</v>
          </cell>
          <cell r="I85"/>
          <cell r="J85" t="str">
            <v>Battery</v>
          </cell>
          <cell r="K85" t="str">
            <v>Solar</v>
          </cell>
          <cell r="L85"/>
          <cell r="M85">
            <v>121</v>
          </cell>
          <cell r="N85">
            <v>213.5</v>
          </cell>
          <cell r="O85"/>
          <cell r="P85">
            <v>213.5</v>
          </cell>
          <cell r="Q85"/>
          <cell r="R85"/>
          <cell r="S85"/>
          <cell r="T85" t="str">
            <v>Partial Capacity</v>
          </cell>
          <cell r="U85"/>
        </row>
        <row r="86">
          <cell r="B86">
            <v>1312</v>
          </cell>
          <cell r="C86">
            <v>42488</v>
          </cell>
          <cell r="D86">
            <v>42492.291666666701</v>
          </cell>
          <cell r="E86" t="str">
            <v>ACTIVE</v>
          </cell>
          <cell r="F86" t="str">
            <v>C09</v>
          </cell>
          <cell r="G86" t="str">
            <v>Photovoltaic</v>
          </cell>
          <cell r="H86" t="str">
            <v>Storage</v>
          </cell>
          <cell r="I86"/>
          <cell r="J86" t="str">
            <v>Solar</v>
          </cell>
          <cell r="K86" t="str">
            <v>Battery</v>
          </cell>
          <cell r="L86"/>
          <cell r="M86">
            <v>148.96</v>
          </cell>
          <cell r="N86">
            <v>118.5</v>
          </cell>
          <cell r="O86"/>
          <cell r="P86">
            <v>144</v>
          </cell>
          <cell r="Q86"/>
          <cell r="R86"/>
          <cell r="S86"/>
          <cell r="T86" t="str">
            <v>Full Capacity</v>
          </cell>
          <cell r="U86"/>
        </row>
        <row r="87">
          <cell r="B87">
            <v>1313</v>
          </cell>
          <cell r="C87">
            <v>42488</v>
          </cell>
          <cell r="D87">
            <v>42492.291666666701</v>
          </cell>
          <cell r="E87" t="str">
            <v>ACTIVE</v>
          </cell>
          <cell r="F87" t="str">
            <v>C09</v>
          </cell>
          <cell r="G87" t="str">
            <v>Photovoltaic</v>
          </cell>
          <cell r="H87" t="str">
            <v>Storage</v>
          </cell>
          <cell r="I87"/>
          <cell r="J87" t="str">
            <v>Solar</v>
          </cell>
          <cell r="K87" t="str">
            <v>Battery</v>
          </cell>
          <cell r="L87"/>
          <cell r="M87">
            <v>188.86</v>
          </cell>
          <cell r="N87">
            <v>126</v>
          </cell>
          <cell r="O87"/>
          <cell r="P87">
            <v>182</v>
          </cell>
          <cell r="Q87"/>
          <cell r="R87"/>
          <cell r="S87"/>
          <cell r="T87" t="str">
            <v>Full Capacity</v>
          </cell>
          <cell r="U87"/>
        </row>
        <row r="88">
          <cell r="B88">
            <v>1314</v>
          </cell>
          <cell r="C88">
            <v>42488</v>
          </cell>
          <cell r="D88">
            <v>42492.291666666701</v>
          </cell>
          <cell r="E88" t="str">
            <v>ACTIVE</v>
          </cell>
          <cell r="F88" t="str">
            <v>C09</v>
          </cell>
          <cell r="G88" t="str">
            <v>Photovoltaic</v>
          </cell>
          <cell r="H88" t="str">
            <v>Storage</v>
          </cell>
          <cell r="I88"/>
          <cell r="J88" t="str">
            <v>Solar</v>
          </cell>
          <cell r="K88" t="str">
            <v>Battery</v>
          </cell>
          <cell r="L88"/>
          <cell r="M88">
            <v>313.88</v>
          </cell>
          <cell r="N88">
            <v>208</v>
          </cell>
          <cell r="O88"/>
          <cell r="P88">
            <v>300</v>
          </cell>
          <cell r="Q88"/>
          <cell r="R88"/>
          <cell r="S88"/>
          <cell r="T88" t="str">
            <v>Full Capacity</v>
          </cell>
          <cell r="U88"/>
        </row>
        <row r="89">
          <cell r="B89">
            <v>1319</v>
          </cell>
          <cell r="C89">
            <v>42485</v>
          </cell>
          <cell r="D89">
            <v>42492.291666666701</v>
          </cell>
          <cell r="E89" t="str">
            <v>ACTIVE</v>
          </cell>
          <cell r="F89" t="str">
            <v>C09</v>
          </cell>
          <cell r="G89" t="str">
            <v>Photovoltaic</v>
          </cell>
          <cell r="H89" t="str">
            <v>Storage</v>
          </cell>
          <cell r="I89"/>
          <cell r="J89" t="str">
            <v>Solar</v>
          </cell>
          <cell r="K89" t="str">
            <v>Battery</v>
          </cell>
          <cell r="L89"/>
          <cell r="M89">
            <v>259.84199999999998</v>
          </cell>
          <cell r="N89">
            <v>250</v>
          </cell>
          <cell r="O89"/>
          <cell r="P89">
            <v>250</v>
          </cell>
          <cell r="Q89"/>
          <cell r="R89"/>
          <cell r="S89"/>
          <cell r="T89" t="str">
            <v>Full Capacity</v>
          </cell>
          <cell r="U89"/>
        </row>
        <row r="90">
          <cell r="B90">
            <v>1322</v>
          </cell>
          <cell r="C90">
            <v>42485</v>
          </cell>
          <cell r="D90">
            <v>42492.291666666701</v>
          </cell>
          <cell r="E90" t="str">
            <v>ACTIVE</v>
          </cell>
          <cell r="F90" t="str">
            <v>C09</v>
          </cell>
          <cell r="G90" t="str">
            <v>Storage</v>
          </cell>
          <cell r="H90" t="str">
            <v>Photovoltaic</v>
          </cell>
          <cell r="I90"/>
          <cell r="J90" t="str">
            <v>Battery</v>
          </cell>
          <cell r="K90" t="str">
            <v>Solar</v>
          </cell>
          <cell r="L90"/>
          <cell r="M90">
            <v>24.95</v>
          </cell>
          <cell r="N90">
            <v>25</v>
          </cell>
          <cell r="O90"/>
          <cell r="P90">
            <v>24</v>
          </cell>
          <cell r="Q90"/>
          <cell r="R90"/>
          <cell r="S90"/>
          <cell r="T90" t="str">
            <v>Full Capacity</v>
          </cell>
          <cell r="U90"/>
        </row>
        <row r="91">
          <cell r="B91">
            <v>1323</v>
          </cell>
          <cell r="C91">
            <v>42485</v>
          </cell>
          <cell r="D91">
            <v>42492.291666666701</v>
          </cell>
          <cell r="E91" t="str">
            <v>ACTIVE</v>
          </cell>
          <cell r="F91" t="str">
            <v>C09</v>
          </cell>
          <cell r="G91" t="str">
            <v>Storage</v>
          </cell>
          <cell r="H91" t="str">
            <v>Photovoltaic</v>
          </cell>
          <cell r="I91"/>
          <cell r="J91" t="str">
            <v>Battery</v>
          </cell>
          <cell r="K91" t="str">
            <v>Solar</v>
          </cell>
          <cell r="L91"/>
          <cell r="M91">
            <v>24.95</v>
          </cell>
          <cell r="N91">
            <v>25.05</v>
          </cell>
          <cell r="O91"/>
          <cell r="P91">
            <v>24</v>
          </cell>
          <cell r="Q91"/>
          <cell r="R91"/>
          <cell r="S91"/>
          <cell r="T91" t="str">
            <v>Full Capacity</v>
          </cell>
          <cell r="U91"/>
        </row>
        <row r="92">
          <cell r="B92">
            <v>1324</v>
          </cell>
          <cell r="C92">
            <v>42487</v>
          </cell>
          <cell r="D92">
            <v>42492.291666666701</v>
          </cell>
          <cell r="E92" t="str">
            <v>ACTIVE</v>
          </cell>
          <cell r="F92" t="str">
            <v>C09</v>
          </cell>
          <cell r="G92" t="str">
            <v>Photovoltaic</v>
          </cell>
          <cell r="H92" t="str">
            <v>Storage</v>
          </cell>
          <cell r="I92"/>
          <cell r="J92" t="str">
            <v>Solar</v>
          </cell>
          <cell r="K92" t="str">
            <v>Battery</v>
          </cell>
          <cell r="L92"/>
          <cell r="M92">
            <v>118</v>
          </cell>
          <cell r="N92">
            <v>266</v>
          </cell>
          <cell r="O92"/>
          <cell r="P92">
            <v>300</v>
          </cell>
          <cell r="Q92"/>
          <cell r="R92"/>
          <cell r="S92"/>
          <cell r="T92" t="str">
            <v>Full Capacity</v>
          </cell>
          <cell r="U92"/>
        </row>
        <row r="93">
          <cell r="B93">
            <v>1325</v>
          </cell>
          <cell r="C93">
            <v>42487</v>
          </cell>
          <cell r="D93">
            <v>42492.291666666701</v>
          </cell>
          <cell r="E93" t="str">
            <v>ACTIVE</v>
          </cell>
          <cell r="F93" t="str">
            <v>C09</v>
          </cell>
          <cell r="G93" t="str">
            <v>Photovoltaic</v>
          </cell>
          <cell r="H93" t="str">
            <v>Storage</v>
          </cell>
          <cell r="I93"/>
          <cell r="J93" t="str">
            <v>Solar</v>
          </cell>
          <cell r="K93" t="str">
            <v>Battery</v>
          </cell>
          <cell r="L93"/>
          <cell r="M93">
            <v>1</v>
          </cell>
          <cell r="N93">
            <v>199</v>
          </cell>
          <cell r="O93"/>
          <cell r="P93">
            <v>179</v>
          </cell>
          <cell r="Q93"/>
          <cell r="R93"/>
          <cell r="S93"/>
          <cell r="T93" t="str">
            <v>Partial Capacity</v>
          </cell>
          <cell r="U93">
            <v>90</v>
          </cell>
        </row>
        <row r="94">
          <cell r="B94">
            <v>1327</v>
          </cell>
          <cell r="C94">
            <v>42489</v>
          </cell>
          <cell r="D94">
            <v>42492.291666666701</v>
          </cell>
          <cell r="E94" t="str">
            <v>ACTIVE</v>
          </cell>
          <cell r="F94" t="str">
            <v>C09</v>
          </cell>
          <cell r="G94" t="str">
            <v>Photovoltaic</v>
          </cell>
          <cell r="H94" t="str">
            <v>Storage</v>
          </cell>
          <cell r="I94"/>
          <cell r="J94" t="str">
            <v>Solar</v>
          </cell>
          <cell r="K94" t="str">
            <v>Battery</v>
          </cell>
          <cell r="L94"/>
          <cell r="M94">
            <v>57.95</v>
          </cell>
          <cell r="N94">
            <v>52</v>
          </cell>
          <cell r="O94"/>
          <cell r="P94">
            <v>56.87</v>
          </cell>
          <cell r="Q94"/>
          <cell r="R94"/>
          <cell r="S94"/>
          <cell r="T94" t="str">
            <v>Partial Capacity</v>
          </cell>
          <cell r="U94">
            <v>51.24</v>
          </cell>
        </row>
        <row r="95">
          <cell r="B95">
            <v>1335</v>
          </cell>
          <cell r="C95">
            <v>42492</v>
          </cell>
          <cell r="D95">
            <v>42492.291666666701</v>
          </cell>
          <cell r="E95" t="str">
            <v>ACTIVE</v>
          </cell>
          <cell r="F95" t="str">
            <v>C09</v>
          </cell>
          <cell r="G95" t="str">
            <v>Photovoltaic</v>
          </cell>
          <cell r="H95" t="str">
            <v>Storage</v>
          </cell>
          <cell r="I95"/>
          <cell r="J95" t="str">
            <v>Solar</v>
          </cell>
          <cell r="K95" t="str">
            <v>Battery</v>
          </cell>
          <cell r="L95"/>
          <cell r="M95">
            <v>106.875</v>
          </cell>
          <cell r="N95">
            <v>80</v>
          </cell>
          <cell r="O95"/>
          <cell r="P95">
            <v>105.2</v>
          </cell>
          <cell r="Q95"/>
          <cell r="R95"/>
          <cell r="S95"/>
          <cell r="T95" t="str">
            <v>Partial Capacity</v>
          </cell>
          <cell r="U95">
            <v>77</v>
          </cell>
        </row>
        <row r="96">
          <cell r="B96">
            <v>1339</v>
          </cell>
          <cell r="C96">
            <v>42489</v>
          </cell>
          <cell r="D96">
            <v>42492.291666666701</v>
          </cell>
          <cell r="E96" t="str">
            <v>ACTIVE</v>
          </cell>
          <cell r="F96" t="str">
            <v>C09</v>
          </cell>
          <cell r="G96" t="str">
            <v>Photovoltaic</v>
          </cell>
          <cell r="H96" t="str">
            <v>Storage</v>
          </cell>
          <cell r="I96"/>
          <cell r="J96" t="str">
            <v>Solar</v>
          </cell>
          <cell r="K96" t="str">
            <v>Battery</v>
          </cell>
          <cell r="L96"/>
          <cell r="M96">
            <v>300</v>
          </cell>
          <cell r="N96">
            <v>279</v>
          </cell>
          <cell r="O96"/>
          <cell r="P96">
            <v>300</v>
          </cell>
          <cell r="Q96"/>
          <cell r="R96"/>
          <cell r="S96"/>
          <cell r="T96" t="str">
            <v>Partial Capacity</v>
          </cell>
          <cell r="U96">
            <v>93</v>
          </cell>
        </row>
        <row r="97">
          <cell r="B97">
            <v>1341</v>
          </cell>
          <cell r="C97">
            <v>42486</v>
          </cell>
          <cell r="D97">
            <v>42492.291666666701</v>
          </cell>
          <cell r="E97" t="str">
            <v>ACTIVE</v>
          </cell>
          <cell r="F97" t="str">
            <v>C09</v>
          </cell>
          <cell r="G97" t="str">
            <v>Photovoltaic</v>
          </cell>
          <cell r="H97" t="str">
            <v>Storage</v>
          </cell>
          <cell r="I97"/>
          <cell r="J97" t="str">
            <v>Solar</v>
          </cell>
          <cell r="K97" t="str">
            <v>Battery</v>
          </cell>
          <cell r="L97"/>
          <cell r="M97">
            <v>250</v>
          </cell>
          <cell r="N97">
            <v>150</v>
          </cell>
          <cell r="O97"/>
          <cell r="P97">
            <v>250</v>
          </cell>
          <cell r="Q97"/>
          <cell r="R97"/>
          <cell r="S97"/>
          <cell r="T97" t="str">
            <v>Full Capacity</v>
          </cell>
          <cell r="U97"/>
        </row>
        <row r="98">
          <cell r="B98">
            <v>1347</v>
          </cell>
          <cell r="C98">
            <v>42492</v>
          </cell>
          <cell r="D98">
            <v>42492.291666666701</v>
          </cell>
          <cell r="E98" t="str">
            <v>ACTIVE</v>
          </cell>
          <cell r="F98" t="str">
            <v>C09</v>
          </cell>
          <cell r="G98" t="str">
            <v>Wind Turbine</v>
          </cell>
          <cell r="H98" t="str">
            <v>Storage</v>
          </cell>
          <cell r="I98"/>
          <cell r="J98" t="str">
            <v>Wind Turbine</v>
          </cell>
          <cell r="K98" t="str">
            <v>Battery</v>
          </cell>
          <cell r="L98"/>
          <cell r="M98">
            <v>310</v>
          </cell>
          <cell r="N98">
            <v>95</v>
          </cell>
          <cell r="O98"/>
          <cell r="P98">
            <v>303</v>
          </cell>
          <cell r="Q98"/>
          <cell r="R98"/>
          <cell r="S98"/>
          <cell r="T98" t="str">
            <v>Partial Capacity</v>
          </cell>
          <cell r="U98">
            <v>0</v>
          </cell>
        </row>
        <row r="99">
          <cell r="B99">
            <v>1349</v>
          </cell>
          <cell r="C99">
            <v>42853</v>
          </cell>
          <cell r="D99">
            <v>42856.291666666701</v>
          </cell>
          <cell r="E99" t="str">
            <v>ACTIVE</v>
          </cell>
          <cell r="F99" t="str">
            <v>C10</v>
          </cell>
          <cell r="G99" t="str">
            <v>Photovoltaic</v>
          </cell>
          <cell r="H99" t="str">
            <v>Storage</v>
          </cell>
          <cell r="I99"/>
          <cell r="J99" t="str">
            <v>Solar</v>
          </cell>
          <cell r="K99" t="str">
            <v>Battery</v>
          </cell>
          <cell r="L99"/>
          <cell r="M99">
            <v>101.4</v>
          </cell>
          <cell r="N99">
            <v>101.3</v>
          </cell>
          <cell r="O99"/>
          <cell r="P99">
            <v>100</v>
          </cell>
          <cell r="Q99"/>
          <cell r="R99"/>
          <cell r="S99"/>
          <cell r="T99" t="str">
            <v>Full Capacity</v>
          </cell>
          <cell r="U99"/>
        </row>
        <row r="100">
          <cell r="B100">
            <v>1350</v>
          </cell>
          <cell r="C100">
            <v>42856</v>
          </cell>
          <cell r="D100">
            <v>42856.291666666701</v>
          </cell>
          <cell r="E100" t="str">
            <v>ACTIVE</v>
          </cell>
          <cell r="F100" t="str">
            <v>C10</v>
          </cell>
          <cell r="G100" t="str">
            <v>Photovoltaic</v>
          </cell>
          <cell r="H100" t="str">
            <v>Storage</v>
          </cell>
          <cell r="I100"/>
          <cell r="J100" t="str">
            <v>Solar</v>
          </cell>
          <cell r="K100" t="str">
            <v>Battery</v>
          </cell>
          <cell r="L100"/>
          <cell r="M100">
            <v>20</v>
          </cell>
          <cell r="N100">
            <v>20</v>
          </cell>
          <cell r="O100"/>
          <cell r="P100">
            <v>20</v>
          </cell>
          <cell r="Q100"/>
          <cell r="R100"/>
          <cell r="S100"/>
          <cell r="T100" t="str">
            <v>Partial Capacity</v>
          </cell>
          <cell r="U100">
            <v>70</v>
          </cell>
        </row>
        <row r="101">
          <cell r="B101">
            <v>1363</v>
          </cell>
          <cell r="C101">
            <v>42854</v>
          </cell>
          <cell r="D101">
            <v>42856.291666666701</v>
          </cell>
          <cell r="E101" t="str">
            <v>ACTIVE</v>
          </cell>
          <cell r="F101" t="str">
            <v>C10</v>
          </cell>
          <cell r="G101" t="str">
            <v>Wind Turbine</v>
          </cell>
          <cell r="H101"/>
          <cell r="I101"/>
          <cell r="J101" t="str">
            <v>Wind Turbine</v>
          </cell>
          <cell r="K101"/>
          <cell r="L101"/>
          <cell r="M101">
            <v>84.25</v>
          </cell>
          <cell r="N101"/>
          <cell r="O101"/>
          <cell r="P101">
            <v>80.8</v>
          </cell>
          <cell r="Q101"/>
          <cell r="R101"/>
          <cell r="S101"/>
          <cell r="T101" t="str">
            <v>Full Capacity</v>
          </cell>
          <cell r="U101"/>
        </row>
        <row r="102">
          <cell r="B102">
            <v>1367</v>
          </cell>
          <cell r="C102">
            <v>42853</v>
          </cell>
          <cell r="D102">
            <v>42856.291666666701</v>
          </cell>
          <cell r="E102" t="str">
            <v>ACTIVE</v>
          </cell>
          <cell r="F102" t="str">
            <v>C10</v>
          </cell>
          <cell r="G102" t="str">
            <v>Storage</v>
          </cell>
          <cell r="H102"/>
          <cell r="I102"/>
          <cell r="J102" t="str">
            <v>Battery</v>
          </cell>
          <cell r="K102"/>
          <cell r="L102"/>
          <cell r="M102">
            <v>26.25</v>
          </cell>
          <cell r="N102"/>
          <cell r="O102"/>
          <cell r="P102">
            <v>25</v>
          </cell>
          <cell r="Q102"/>
          <cell r="R102"/>
          <cell r="S102"/>
          <cell r="T102" t="str">
            <v>Full Capacity</v>
          </cell>
          <cell r="U102"/>
        </row>
        <row r="103">
          <cell r="B103">
            <v>1378</v>
          </cell>
          <cell r="C103">
            <v>42852</v>
          </cell>
          <cell r="D103">
            <v>42856.291666666701</v>
          </cell>
          <cell r="E103" t="str">
            <v>ACTIVE</v>
          </cell>
          <cell r="F103" t="str">
            <v>C10</v>
          </cell>
          <cell r="G103" t="str">
            <v>Wind Turbine</v>
          </cell>
          <cell r="H103" t="str">
            <v>Storage</v>
          </cell>
          <cell r="I103"/>
          <cell r="J103" t="str">
            <v>Wind Turbine</v>
          </cell>
          <cell r="K103" t="str">
            <v>Battery</v>
          </cell>
          <cell r="L103"/>
          <cell r="M103">
            <v>80</v>
          </cell>
          <cell r="N103">
            <v>50</v>
          </cell>
          <cell r="O103"/>
          <cell r="P103">
            <v>76.349999999999994</v>
          </cell>
          <cell r="Q103"/>
          <cell r="R103"/>
          <cell r="S103"/>
          <cell r="T103" t="str">
            <v>Full Capacity</v>
          </cell>
          <cell r="U103"/>
        </row>
        <row r="104">
          <cell r="B104">
            <v>1379</v>
          </cell>
          <cell r="C104">
            <v>42851</v>
          </cell>
          <cell r="D104">
            <v>42856.291666666701</v>
          </cell>
          <cell r="E104" t="str">
            <v>ACTIVE</v>
          </cell>
          <cell r="F104" t="str">
            <v>C10</v>
          </cell>
          <cell r="G104" t="str">
            <v>Photovoltaic</v>
          </cell>
          <cell r="H104"/>
          <cell r="I104"/>
          <cell r="J104" t="str">
            <v>Solar</v>
          </cell>
          <cell r="K104"/>
          <cell r="L104"/>
          <cell r="M104">
            <v>156.04</v>
          </cell>
          <cell r="N104"/>
          <cell r="O104"/>
          <cell r="P104">
            <v>150</v>
          </cell>
          <cell r="Q104"/>
          <cell r="R104"/>
          <cell r="S104"/>
          <cell r="T104" t="str">
            <v>Energy Only</v>
          </cell>
          <cell r="U104"/>
        </row>
        <row r="105">
          <cell r="B105">
            <v>1380</v>
          </cell>
          <cell r="C105">
            <v>42851</v>
          </cell>
          <cell r="D105">
            <v>42856.291666666701</v>
          </cell>
          <cell r="E105" t="str">
            <v>ACTIVE</v>
          </cell>
          <cell r="F105" t="str">
            <v>C10</v>
          </cell>
          <cell r="G105" t="str">
            <v>Photovoltaic</v>
          </cell>
          <cell r="H105"/>
          <cell r="I105"/>
          <cell r="J105" t="str">
            <v>Solar</v>
          </cell>
          <cell r="K105"/>
          <cell r="L105"/>
          <cell r="M105">
            <v>156.05000000000001</v>
          </cell>
          <cell r="N105"/>
          <cell r="O105"/>
          <cell r="P105">
            <v>150</v>
          </cell>
          <cell r="Q105"/>
          <cell r="R105"/>
          <cell r="S105"/>
          <cell r="T105" t="str">
            <v>Energy Only</v>
          </cell>
          <cell r="U105"/>
        </row>
        <row r="106">
          <cell r="B106">
            <v>1382</v>
          </cell>
          <cell r="C106">
            <v>42854</v>
          </cell>
          <cell r="D106">
            <v>42856.291666666701</v>
          </cell>
          <cell r="E106" t="str">
            <v>ACTIVE</v>
          </cell>
          <cell r="F106" t="str">
            <v>C10</v>
          </cell>
          <cell r="G106" t="str">
            <v>Photovoltaic</v>
          </cell>
          <cell r="H106"/>
          <cell r="I106"/>
          <cell r="J106" t="str">
            <v>Solar</v>
          </cell>
          <cell r="K106"/>
          <cell r="L106"/>
          <cell r="M106">
            <v>102.5</v>
          </cell>
          <cell r="N106"/>
          <cell r="O106"/>
          <cell r="P106">
            <v>100</v>
          </cell>
          <cell r="Q106"/>
          <cell r="R106"/>
          <cell r="S106"/>
          <cell r="T106" t="str">
            <v>Full Capacity</v>
          </cell>
          <cell r="U106"/>
        </row>
        <row r="107">
          <cell r="B107">
            <v>1389</v>
          </cell>
          <cell r="C107">
            <v>42856</v>
          </cell>
          <cell r="D107">
            <v>42856.291666666701</v>
          </cell>
          <cell r="E107" t="str">
            <v>ACTIVE</v>
          </cell>
          <cell r="F107" t="str">
            <v>C10</v>
          </cell>
          <cell r="G107" t="str">
            <v>Photovoltaic</v>
          </cell>
          <cell r="H107" t="str">
            <v>Storage</v>
          </cell>
          <cell r="I107"/>
          <cell r="J107" t="str">
            <v>Solar</v>
          </cell>
          <cell r="K107" t="str">
            <v>Battery</v>
          </cell>
          <cell r="L107"/>
          <cell r="M107">
            <v>128.24</v>
          </cell>
          <cell r="N107">
            <v>30</v>
          </cell>
          <cell r="O107"/>
          <cell r="P107">
            <v>125</v>
          </cell>
          <cell r="Q107"/>
          <cell r="R107"/>
          <cell r="S107"/>
          <cell r="T107" t="str">
            <v>Full Capacity</v>
          </cell>
          <cell r="U107"/>
        </row>
        <row r="108">
          <cell r="B108">
            <v>1391</v>
          </cell>
          <cell r="C108">
            <v>42854</v>
          </cell>
          <cell r="D108">
            <v>42856.291666666701</v>
          </cell>
          <cell r="E108" t="str">
            <v>ACTIVE</v>
          </cell>
          <cell r="F108" t="str">
            <v>C10</v>
          </cell>
          <cell r="G108" t="str">
            <v>Photovoltaic</v>
          </cell>
          <cell r="H108" t="str">
            <v>Storage</v>
          </cell>
          <cell r="I108"/>
          <cell r="J108" t="str">
            <v>Solar</v>
          </cell>
          <cell r="K108" t="str">
            <v>Battery</v>
          </cell>
          <cell r="L108"/>
          <cell r="M108">
            <v>205.1</v>
          </cell>
          <cell r="N108">
            <v>184</v>
          </cell>
          <cell r="O108"/>
          <cell r="P108">
            <v>200</v>
          </cell>
          <cell r="Q108"/>
          <cell r="R108"/>
          <cell r="S108"/>
          <cell r="T108" t="str">
            <v>Full Capacity</v>
          </cell>
          <cell r="U108"/>
        </row>
        <row r="109">
          <cell r="B109">
            <v>1394</v>
          </cell>
          <cell r="C109">
            <v>42854</v>
          </cell>
          <cell r="D109">
            <v>42856.291666666701</v>
          </cell>
          <cell r="E109" t="str">
            <v>ACTIVE</v>
          </cell>
          <cell r="F109" t="str">
            <v>C10</v>
          </cell>
          <cell r="G109" t="str">
            <v>Photovoltaic</v>
          </cell>
          <cell r="H109" t="str">
            <v>Storage</v>
          </cell>
          <cell r="I109"/>
          <cell r="J109" t="str">
            <v>Solar</v>
          </cell>
          <cell r="K109" t="str">
            <v>Battery</v>
          </cell>
          <cell r="L109"/>
          <cell r="M109">
            <v>207.4</v>
          </cell>
          <cell r="N109">
            <v>184</v>
          </cell>
          <cell r="O109"/>
          <cell r="P109">
            <v>200</v>
          </cell>
          <cell r="Q109"/>
          <cell r="R109"/>
          <cell r="S109"/>
          <cell r="T109" t="str">
            <v>Energy Only</v>
          </cell>
          <cell r="U109"/>
        </row>
        <row r="110">
          <cell r="B110">
            <v>1397</v>
          </cell>
          <cell r="C110">
            <v>42854</v>
          </cell>
          <cell r="D110">
            <v>42856.291666666701</v>
          </cell>
          <cell r="E110" t="str">
            <v>ACTIVE</v>
          </cell>
          <cell r="F110" t="str">
            <v>C10</v>
          </cell>
          <cell r="G110" t="str">
            <v>Photovoltaic</v>
          </cell>
          <cell r="H110" t="str">
            <v>Storage</v>
          </cell>
          <cell r="I110"/>
          <cell r="J110" t="str">
            <v>Solar</v>
          </cell>
          <cell r="K110" t="str">
            <v>Battery</v>
          </cell>
          <cell r="L110"/>
          <cell r="M110">
            <v>104.16</v>
          </cell>
          <cell r="N110">
            <v>92</v>
          </cell>
          <cell r="O110"/>
          <cell r="P110">
            <v>100</v>
          </cell>
          <cell r="Q110"/>
          <cell r="R110"/>
          <cell r="S110"/>
          <cell r="T110" t="str">
            <v>Partial Capacity</v>
          </cell>
          <cell r="U110">
            <v>62</v>
          </cell>
        </row>
        <row r="111">
          <cell r="B111">
            <v>1398</v>
          </cell>
          <cell r="C111">
            <v>42854</v>
          </cell>
          <cell r="D111">
            <v>42856.291666666701</v>
          </cell>
          <cell r="E111" t="str">
            <v>ACTIVE</v>
          </cell>
          <cell r="F111" t="str">
            <v>C10</v>
          </cell>
          <cell r="G111" t="str">
            <v>Photovoltaic</v>
          </cell>
          <cell r="H111"/>
          <cell r="I111"/>
          <cell r="J111" t="str">
            <v>Solar</v>
          </cell>
          <cell r="K111"/>
          <cell r="L111"/>
          <cell r="M111">
            <v>205.1</v>
          </cell>
          <cell r="N111"/>
          <cell r="O111"/>
          <cell r="P111">
            <v>200</v>
          </cell>
          <cell r="Q111"/>
          <cell r="R111"/>
          <cell r="S111"/>
          <cell r="T111" t="str">
            <v>Full Capacity</v>
          </cell>
          <cell r="U111"/>
        </row>
        <row r="112">
          <cell r="B112">
            <v>1402</v>
          </cell>
          <cell r="C112">
            <v>42853</v>
          </cell>
          <cell r="D112">
            <v>42856.291666666701</v>
          </cell>
          <cell r="E112" t="str">
            <v>ACTIVE</v>
          </cell>
          <cell r="F112" t="str">
            <v>C10</v>
          </cell>
          <cell r="G112" t="str">
            <v>Storage</v>
          </cell>
          <cell r="H112" t="str">
            <v>Photovoltaic</v>
          </cell>
          <cell r="I112"/>
          <cell r="J112" t="str">
            <v>Battery</v>
          </cell>
          <cell r="K112" t="str">
            <v>Solar</v>
          </cell>
          <cell r="L112"/>
          <cell r="M112">
            <v>1920</v>
          </cell>
          <cell r="N112">
            <v>3200</v>
          </cell>
          <cell r="O112"/>
          <cell r="P112">
            <v>3200</v>
          </cell>
          <cell r="Q112"/>
          <cell r="R112"/>
          <cell r="S112"/>
          <cell r="T112" t="str">
            <v>Partial Capacity</v>
          </cell>
          <cell r="U112">
            <v>30.7</v>
          </cell>
        </row>
        <row r="113">
          <cell r="B113">
            <v>1405</v>
          </cell>
          <cell r="C113">
            <v>42853</v>
          </cell>
          <cell r="D113">
            <v>42856.291666666701</v>
          </cell>
          <cell r="E113" t="str">
            <v>ACTIVE</v>
          </cell>
          <cell r="F113" t="str">
            <v>C10</v>
          </cell>
          <cell r="G113" t="str">
            <v>Photovoltaic</v>
          </cell>
          <cell r="H113" t="str">
            <v>Storage</v>
          </cell>
          <cell r="I113"/>
          <cell r="J113" t="str">
            <v>Solar</v>
          </cell>
          <cell r="K113" t="str">
            <v>Battery</v>
          </cell>
          <cell r="L113"/>
          <cell r="M113">
            <v>458</v>
          </cell>
          <cell r="N113">
            <v>450</v>
          </cell>
          <cell r="O113"/>
          <cell r="P113">
            <v>450</v>
          </cell>
          <cell r="Q113"/>
          <cell r="R113"/>
          <cell r="S113"/>
          <cell r="T113" t="str">
            <v>Partial Capacity</v>
          </cell>
          <cell r="U113">
            <v>10.6</v>
          </cell>
        </row>
        <row r="114">
          <cell r="B114">
            <v>1413</v>
          </cell>
          <cell r="C114">
            <v>42854</v>
          </cell>
          <cell r="D114">
            <v>42856.291666666701</v>
          </cell>
          <cell r="E114" t="str">
            <v>ACTIVE</v>
          </cell>
          <cell r="F114" t="str">
            <v>C10</v>
          </cell>
          <cell r="G114" t="str">
            <v>Storage</v>
          </cell>
          <cell r="H114" t="str">
            <v>Photovoltaic</v>
          </cell>
          <cell r="I114"/>
          <cell r="J114" t="str">
            <v>Battery</v>
          </cell>
          <cell r="K114" t="str">
            <v>Solar</v>
          </cell>
          <cell r="L114"/>
          <cell r="M114">
            <v>110.04</v>
          </cell>
          <cell r="N114">
            <v>110.04</v>
          </cell>
          <cell r="O114"/>
          <cell r="P114">
            <v>100</v>
          </cell>
          <cell r="Q114"/>
          <cell r="R114"/>
          <cell r="S114"/>
          <cell r="T114" t="str">
            <v>Full Capacity</v>
          </cell>
          <cell r="U114"/>
        </row>
        <row r="115">
          <cell r="B115">
            <v>1419</v>
          </cell>
          <cell r="C115">
            <v>42852</v>
          </cell>
          <cell r="D115">
            <v>42856.291666666701</v>
          </cell>
          <cell r="E115" t="str">
            <v>ACTIVE</v>
          </cell>
          <cell r="F115" t="str">
            <v>C10</v>
          </cell>
          <cell r="G115" t="str">
            <v>Photovoltaic</v>
          </cell>
          <cell r="H115" t="str">
            <v>Storage</v>
          </cell>
          <cell r="I115"/>
          <cell r="J115" t="str">
            <v>Solar</v>
          </cell>
          <cell r="K115" t="str">
            <v>Battery</v>
          </cell>
          <cell r="L115"/>
          <cell r="M115">
            <v>44.88</v>
          </cell>
          <cell r="N115">
            <v>13.4</v>
          </cell>
          <cell r="O115"/>
          <cell r="P115">
            <v>54.28</v>
          </cell>
          <cell r="Q115"/>
          <cell r="R115"/>
          <cell r="S115"/>
          <cell r="T115" t="str">
            <v>Full Capacity</v>
          </cell>
          <cell r="U115"/>
        </row>
        <row r="116">
          <cell r="B116">
            <v>1424</v>
          </cell>
          <cell r="C116">
            <v>42853</v>
          </cell>
          <cell r="D116">
            <v>42856.291666666701</v>
          </cell>
          <cell r="E116" t="str">
            <v>ACTIVE</v>
          </cell>
          <cell r="F116" t="str">
            <v>C10</v>
          </cell>
          <cell r="G116" t="str">
            <v>Photovoltaic</v>
          </cell>
          <cell r="H116" t="str">
            <v>Storage</v>
          </cell>
          <cell r="I116"/>
          <cell r="J116" t="str">
            <v>Solar</v>
          </cell>
          <cell r="K116" t="str">
            <v>Battery</v>
          </cell>
          <cell r="L116"/>
          <cell r="M116">
            <v>357</v>
          </cell>
          <cell r="N116">
            <v>196</v>
          </cell>
          <cell r="O116"/>
          <cell r="P116">
            <v>500</v>
          </cell>
          <cell r="Q116"/>
          <cell r="R116"/>
          <cell r="S116"/>
          <cell r="T116" t="str">
            <v>Full Capacity</v>
          </cell>
          <cell r="U116"/>
        </row>
        <row r="117">
          <cell r="B117">
            <v>1429</v>
          </cell>
          <cell r="C117">
            <v>42853</v>
          </cell>
          <cell r="D117">
            <v>42856.291666666701</v>
          </cell>
          <cell r="E117" t="str">
            <v>ACTIVE</v>
          </cell>
          <cell r="F117" t="str">
            <v>C10</v>
          </cell>
          <cell r="G117" t="str">
            <v>Wind Turbine</v>
          </cell>
          <cell r="H117"/>
          <cell r="I117"/>
          <cell r="J117" t="str">
            <v>Wind Turbine</v>
          </cell>
          <cell r="K117"/>
          <cell r="L117"/>
          <cell r="M117">
            <v>400</v>
          </cell>
          <cell r="N117"/>
          <cell r="O117"/>
          <cell r="P117">
            <v>400</v>
          </cell>
          <cell r="Q117"/>
          <cell r="R117"/>
          <cell r="S117"/>
          <cell r="T117" t="str">
            <v>Energy Only</v>
          </cell>
          <cell r="U117"/>
        </row>
        <row r="118">
          <cell r="B118">
            <v>1432</v>
          </cell>
          <cell r="C118">
            <v>42856</v>
          </cell>
          <cell r="D118">
            <v>42856.291666666701</v>
          </cell>
          <cell r="E118" t="str">
            <v>ACTIVE</v>
          </cell>
          <cell r="F118" t="str">
            <v>C10</v>
          </cell>
          <cell r="G118" t="str">
            <v>Photovoltaic</v>
          </cell>
          <cell r="H118" t="str">
            <v>Storage</v>
          </cell>
          <cell r="I118"/>
          <cell r="J118" t="str">
            <v>Solar</v>
          </cell>
          <cell r="K118" t="str">
            <v>Battery</v>
          </cell>
          <cell r="L118"/>
          <cell r="M118">
            <v>20</v>
          </cell>
          <cell r="N118">
            <v>17.399999999999999</v>
          </cell>
          <cell r="O118"/>
          <cell r="P118">
            <v>20</v>
          </cell>
          <cell r="Q118"/>
          <cell r="R118"/>
          <cell r="S118"/>
          <cell r="T118" t="str">
            <v>Partial Capacity</v>
          </cell>
          <cell r="U118">
            <v>87</v>
          </cell>
        </row>
        <row r="119">
          <cell r="B119">
            <v>1435</v>
          </cell>
          <cell r="C119">
            <v>42849</v>
          </cell>
          <cell r="D119">
            <v>42856.291666666701</v>
          </cell>
          <cell r="E119" t="str">
            <v>ACTIVE</v>
          </cell>
          <cell r="F119" t="str">
            <v>C10</v>
          </cell>
          <cell r="G119" t="str">
            <v>Photovoltaic</v>
          </cell>
          <cell r="H119" t="str">
            <v>Storage</v>
          </cell>
          <cell r="I119"/>
          <cell r="J119" t="str">
            <v>Solar</v>
          </cell>
          <cell r="K119" t="str">
            <v>Battery</v>
          </cell>
          <cell r="L119"/>
          <cell r="M119">
            <v>250</v>
          </cell>
          <cell r="N119">
            <v>250</v>
          </cell>
          <cell r="O119"/>
          <cell r="P119">
            <v>250</v>
          </cell>
          <cell r="Q119"/>
          <cell r="R119"/>
          <cell r="S119"/>
          <cell r="T119" t="str">
            <v>Partial Capacity</v>
          </cell>
          <cell r="U119">
            <v>48</v>
          </cell>
        </row>
        <row r="120">
          <cell r="B120">
            <v>1442</v>
          </cell>
          <cell r="C120">
            <v>43195</v>
          </cell>
          <cell r="D120">
            <v>43206.291666666701</v>
          </cell>
          <cell r="E120" t="str">
            <v>ACTIVE</v>
          </cell>
          <cell r="F120" t="str">
            <v>C11</v>
          </cell>
          <cell r="G120" t="str">
            <v>Storage</v>
          </cell>
          <cell r="H120"/>
          <cell r="I120"/>
          <cell r="J120" t="str">
            <v>Battery</v>
          </cell>
          <cell r="K120"/>
          <cell r="L120"/>
          <cell r="M120">
            <v>124.3</v>
          </cell>
          <cell r="N120"/>
          <cell r="O120"/>
          <cell r="P120">
            <v>120</v>
          </cell>
          <cell r="Q120"/>
          <cell r="R120"/>
          <cell r="S120"/>
          <cell r="T120" t="str">
            <v>Full Capacity</v>
          </cell>
          <cell r="U120"/>
        </row>
        <row r="121">
          <cell r="B121">
            <v>1443</v>
          </cell>
          <cell r="C121">
            <v>43203</v>
          </cell>
          <cell r="D121">
            <v>43206.291666666701</v>
          </cell>
          <cell r="E121" t="str">
            <v>ACTIVE</v>
          </cell>
          <cell r="F121" t="str">
            <v>C11</v>
          </cell>
          <cell r="G121" t="str">
            <v>Photovoltaic</v>
          </cell>
          <cell r="H121" t="str">
            <v>Storage</v>
          </cell>
          <cell r="I121"/>
          <cell r="J121" t="str">
            <v>Solar</v>
          </cell>
          <cell r="K121" t="str">
            <v>Battery</v>
          </cell>
          <cell r="L121"/>
          <cell r="M121">
            <v>40</v>
          </cell>
          <cell r="N121">
            <v>20</v>
          </cell>
          <cell r="O121"/>
          <cell r="P121">
            <v>40</v>
          </cell>
          <cell r="Q121"/>
          <cell r="R121"/>
          <cell r="S121"/>
          <cell r="T121" t="str">
            <v>Full Capacity</v>
          </cell>
          <cell r="U121"/>
        </row>
        <row r="122">
          <cell r="B122">
            <v>1444</v>
          </cell>
          <cell r="C122">
            <v>43194</v>
          </cell>
          <cell r="D122">
            <v>43206.291666666701</v>
          </cell>
          <cell r="E122" t="str">
            <v>ACTIVE</v>
          </cell>
          <cell r="F122" t="str">
            <v>C11</v>
          </cell>
          <cell r="G122" t="str">
            <v>Photovoltaic</v>
          </cell>
          <cell r="H122" t="str">
            <v>Storage</v>
          </cell>
          <cell r="I122"/>
          <cell r="J122" t="str">
            <v>Solar</v>
          </cell>
          <cell r="K122" t="str">
            <v>Battery</v>
          </cell>
          <cell r="L122"/>
          <cell r="M122">
            <v>150</v>
          </cell>
          <cell r="N122">
            <v>150</v>
          </cell>
          <cell r="O122"/>
          <cell r="P122">
            <v>150</v>
          </cell>
          <cell r="Q122"/>
          <cell r="R122"/>
          <cell r="S122"/>
          <cell r="T122" t="str">
            <v>Partial Capacity</v>
          </cell>
          <cell r="U122">
            <v>92</v>
          </cell>
        </row>
        <row r="123">
          <cell r="B123">
            <v>1454</v>
          </cell>
          <cell r="C123">
            <v>43199</v>
          </cell>
          <cell r="D123">
            <v>43206.291666666701</v>
          </cell>
          <cell r="E123" t="str">
            <v>ACTIVE</v>
          </cell>
          <cell r="F123" t="str">
            <v>C11</v>
          </cell>
          <cell r="G123" t="str">
            <v>Storage</v>
          </cell>
          <cell r="H123"/>
          <cell r="I123"/>
          <cell r="J123" t="str">
            <v>Battery</v>
          </cell>
          <cell r="K123"/>
          <cell r="L123"/>
          <cell r="M123">
            <v>75</v>
          </cell>
          <cell r="N123"/>
          <cell r="O123"/>
          <cell r="P123">
            <v>75</v>
          </cell>
          <cell r="Q123"/>
          <cell r="R123"/>
          <cell r="S123"/>
          <cell r="T123" t="str">
            <v>Full Capacity</v>
          </cell>
          <cell r="U123"/>
        </row>
        <row r="124">
          <cell r="B124">
            <v>1455</v>
          </cell>
          <cell r="C124">
            <v>43202</v>
          </cell>
          <cell r="D124">
            <v>43206.291666666701</v>
          </cell>
          <cell r="E124" t="str">
            <v>ACTIVE</v>
          </cell>
          <cell r="F124" t="str">
            <v>C11</v>
          </cell>
          <cell r="G124" t="str">
            <v>Storage</v>
          </cell>
          <cell r="H124" t="str">
            <v>Photovoltaic</v>
          </cell>
          <cell r="I124"/>
          <cell r="J124" t="str">
            <v>Battery</v>
          </cell>
          <cell r="K124" t="str">
            <v>Solar</v>
          </cell>
          <cell r="L124"/>
          <cell r="M124">
            <v>80</v>
          </cell>
          <cell r="N124">
            <v>83.54</v>
          </cell>
          <cell r="O124"/>
          <cell r="P124">
            <v>80</v>
          </cell>
          <cell r="Q124"/>
          <cell r="R124"/>
          <cell r="S124"/>
          <cell r="T124" t="str">
            <v>Full Capacity</v>
          </cell>
          <cell r="U124"/>
        </row>
        <row r="125">
          <cell r="B125">
            <v>1456</v>
          </cell>
          <cell r="C125">
            <v>43200</v>
          </cell>
          <cell r="D125">
            <v>43206.291666666701</v>
          </cell>
          <cell r="E125" t="str">
            <v>ACTIVE</v>
          </cell>
          <cell r="F125" t="str">
            <v>C11</v>
          </cell>
          <cell r="G125" t="str">
            <v>Photovoltaic</v>
          </cell>
          <cell r="H125"/>
          <cell r="I125"/>
          <cell r="J125" t="str">
            <v>Solar</v>
          </cell>
          <cell r="K125"/>
          <cell r="L125"/>
          <cell r="M125">
            <v>102.5</v>
          </cell>
          <cell r="N125"/>
          <cell r="O125"/>
          <cell r="P125">
            <v>100</v>
          </cell>
          <cell r="Q125"/>
          <cell r="R125"/>
          <cell r="S125"/>
          <cell r="T125" t="str">
            <v>Full Capacity</v>
          </cell>
          <cell r="U125"/>
        </row>
        <row r="126">
          <cell r="B126">
            <v>1457</v>
          </cell>
          <cell r="C126">
            <v>43199</v>
          </cell>
          <cell r="D126">
            <v>43206.291666666701</v>
          </cell>
          <cell r="E126" t="str">
            <v>ACTIVE</v>
          </cell>
          <cell r="F126" t="str">
            <v>C11</v>
          </cell>
          <cell r="G126" t="str">
            <v>Storage</v>
          </cell>
          <cell r="H126"/>
          <cell r="I126"/>
          <cell r="J126" t="str">
            <v>Battery</v>
          </cell>
          <cell r="K126"/>
          <cell r="L126"/>
          <cell r="M126">
            <v>3</v>
          </cell>
          <cell r="N126"/>
          <cell r="O126"/>
          <cell r="P126">
            <v>3</v>
          </cell>
          <cell r="Q126"/>
          <cell r="R126"/>
          <cell r="S126"/>
          <cell r="T126" t="str">
            <v>Full Capacity</v>
          </cell>
          <cell r="U126"/>
        </row>
        <row r="127">
          <cell r="B127">
            <v>1459</v>
          </cell>
          <cell r="C127">
            <v>43202</v>
          </cell>
          <cell r="D127">
            <v>43206.291666666701</v>
          </cell>
          <cell r="E127" t="str">
            <v>ACTIVE</v>
          </cell>
          <cell r="F127" t="str">
            <v>C11</v>
          </cell>
          <cell r="G127" t="str">
            <v>Wind Turbine</v>
          </cell>
          <cell r="H127"/>
          <cell r="I127"/>
          <cell r="J127" t="str">
            <v>Wind Turbine</v>
          </cell>
          <cell r="K127"/>
          <cell r="L127"/>
          <cell r="M127">
            <v>62.5</v>
          </cell>
          <cell r="N127"/>
          <cell r="O127"/>
          <cell r="P127">
            <v>60</v>
          </cell>
          <cell r="Q127"/>
          <cell r="R127"/>
          <cell r="S127"/>
          <cell r="T127" t="str">
            <v>Full Capacity</v>
          </cell>
          <cell r="U127"/>
        </row>
        <row r="128">
          <cell r="B128">
            <v>1461</v>
          </cell>
          <cell r="C128">
            <v>43194</v>
          </cell>
          <cell r="D128">
            <v>43206.291666666701</v>
          </cell>
          <cell r="E128" t="str">
            <v>ACTIVE</v>
          </cell>
          <cell r="F128" t="str">
            <v>C11</v>
          </cell>
          <cell r="G128" t="str">
            <v>Wind Turbine</v>
          </cell>
          <cell r="H128"/>
          <cell r="I128"/>
          <cell r="J128" t="str">
            <v>Wind Turbine</v>
          </cell>
          <cell r="K128"/>
          <cell r="L128"/>
          <cell r="M128">
            <v>112.2</v>
          </cell>
          <cell r="N128"/>
          <cell r="O128"/>
          <cell r="P128">
            <v>90.7</v>
          </cell>
          <cell r="Q128"/>
          <cell r="R128"/>
          <cell r="S128"/>
          <cell r="T128" t="str">
            <v>Partial Capacity</v>
          </cell>
          <cell r="U128">
            <v>53</v>
          </cell>
        </row>
        <row r="129">
          <cell r="B129">
            <v>1463</v>
          </cell>
          <cell r="C129">
            <v>43194</v>
          </cell>
          <cell r="D129">
            <v>43206.291666666701</v>
          </cell>
          <cell r="E129" t="str">
            <v>ACTIVE</v>
          </cell>
          <cell r="F129" t="str">
            <v>C11</v>
          </cell>
          <cell r="G129" t="str">
            <v>Wind Turbine</v>
          </cell>
          <cell r="H129"/>
          <cell r="I129"/>
          <cell r="J129" t="str">
            <v>Wind Turbine</v>
          </cell>
          <cell r="K129"/>
          <cell r="L129"/>
          <cell r="M129">
            <v>92.353999999999999</v>
          </cell>
          <cell r="N129"/>
          <cell r="O129"/>
          <cell r="P129">
            <v>90.8</v>
          </cell>
          <cell r="Q129"/>
          <cell r="R129"/>
          <cell r="S129"/>
          <cell r="T129" t="str">
            <v>Full Capacity</v>
          </cell>
          <cell r="U129"/>
        </row>
        <row r="130">
          <cell r="B130">
            <v>1470</v>
          </cell>
          <cell r="C130">
            <v>43203</v>
          </cell>
          <cell r="D130">
            <v>43206.291666666701</v>
          </cell>
          <cell r="E130" t="str">
            <v>ACTIVE</v>
          </cell>
          <cell r="F130" t="str">
            <v>C11</v>
          </cell>
          <cell r="G130" t="str">
            <v>Storage</v>
          </cell>
          <cell r="H130"/>
          <cell r="I130"/>
          <cell r="J130" t="str">
            <v>Battery</v>
          </cell>
          <cell r="K130"/>
          <cell r="L130"/>
          <cell r="M130">
            <v>106.2</v>
          </cell>
          <cell r="N130"/>
          <cell r="O130"/>
          <cell r="P130">
            <v>99.7</v>
          </cell>
          <cell r="Q130"/>
          <cell r="R130"/>
          <cell r="S130"/>
          <cell r="T130" t="str">
            <v>Full Capacity</v>
          </cell>
          <cell r="U130"/>
        </row>
        <row r="131">
          <cell r="B131">
            <v>1479</v>
          </cell>
          <cell r="C131">
            <v>43201</v>
          </cell>
          <cell r="D131">
            <v>43206.291666666701</v>
          </cell>
          <cell r="E131" t="str">
            <v>ACTIVE</v>
          </cell>
          <cell r="F131" t="str">
            <v>C11</v>
          </cell>
          <cell r="G131" t="str">
            <v>Storage</v>
          </cell>
          <cell r="H131"/>
          <cell r="I131"/>
          <cell r="J131" t="str">
            <v>Battery</v>
          </cell>
          <cell r="K131"/>
          <cell r="L131"/>
          <cell r="M131">
            <v>309.3</v>
          </cell>
          <cell r="N131"/>
          <cell r="O131"/>
          <cell r="P131">
            <v>300.10000000000002</v>
          </cell>
          <cell r="Q131"/>
          <cell r="R131"/>
          <cell r="S131"/>
          <cell r="T131" t="str">
            <v>Full Capacity</v>
          </cell>
          <cell r="U131"/>
        </row>
        <row r="132">
          <cell r="B132">
            <v>1484</v>
          </cell>
          <cell r="C132">
            <v>43200</v>
          </cell>
          <cell r="D132">
            <v>43206.291666666701</v>
          </cell>
          <cell r="E132" t="str">
            <v>ACTIVE</v>
          </cell>
          <cell r="F132" t="str">
            <v>C11</v>
          </cell>
          <cell r="G132" t="str">
            <v>Gas Turbine</v>
          </cell>
          <cell r="H132"/>
          <cell r="I132"/>
          <cell r="J132" t="str">
            <v>Natural Gas</v>
          </cell>
          <cell r="K132"/>
          <cell r="L132"/>
          <cell r="M132">
            <v>63</v>
          </cell>
          <cell r="N132"/>
          <cell r="O132"/>
          <cell r="P132">
            <v>63</v>
          </cell>
          <cell r="Q132"/>
          <cell r="R132"/>
          <cell r="S132"/>
          <cell r="T132" t="str">
            <v>Partial Capacity</v>
          </cell>
          <cell r="U132">
            <v>41</v>
          </cell>
        </row>
        <row r="133">
          <cell r="B133">
            <v>1491</v>
          </cell>
          <cell r="C133">
            <v>43204</v>
          </cell>
          <cell r="D133">
            <v>43206.291666666701</v>
          </cell>
          <cell r="E133" t="str">
            <v>ACTIVE</v>
          </cell>
          <cell r="F133" t="str">
            <v>C11</v>
          </cell>
          <cell r="G133" t="str">
            <v>Wind Turbine</v>
          </cell>
          <cell r="H133"/>
          <cell r="I133"/>
          <cell r="J133" t="str">
            <v>Wind Turbine</v>
          </cell>
          <cell r="K133"/>
          <cell r="L133"/>
          <cell r="M133">
            <v>161.92500000000001</v>
          </cell>
          <cell r="N133"/>
          <cell r="O133"/>
          <cell r="P133">
            <v>156</v>
          </cell>
          <cell r="Q133"/>
          <cell r="R133"/>
          <cell r="S133"/>
          <cell r="T133" t="str">
            <v>Energy Only</v>
          </cell>
          <cell r="U133"/>
        </row>
        <row r="134">
          <cell r="B134">
            <v>1493</v>
          </cell>
          <cell r="C134">
            <v>43206</v>
          </cell>
          <cell r="D134">
            <v>43206.291666666701</v>
          </cell>
          <cell r="E134" t="str">
            <v>ACTIVE</v>
          </cell>
          <cell r="F134" t="str">
            <v>C11</v>
          </cell>
          <cell r="G134" t="str">
            <v>Photovoltaic</v>
          </cell>
          <cell r="H134" t="str">
            <v>Storage</v>
          </cell>
          <cell r="I134"/>
          <cell r="J134" t="str">
            <v>Solar</v>
          </cell>
          <cell r="K134" t="str">
            <v>Battery</v>
          </cell>
          <cell r="L134"/>
          <cell r="M134">
            <v>61.3</v>
          </cell>
          <cell r="N134">
            <v>38</v>
          </cell>
          <cell r="O134"/>
          <cell r="P134">
            <v>60</v>
          </cell>
          <cell r="Q134"/>
          <cell r="R134"/>
          <cell r="S134"/>
          <cell r="T134" t="str">
            <v>Partial Capacity</v>
          </cell>
          <cell r="U134">
            <v>92</v>
          </cell>
        </row>
        <row r="135">
          <cell r="B135">
            <v>1495</v>
          </cell>
          <cell r="C135">
            <v>43203</v>
          </cell>
          <cell r="D135">
            <v>43206.291666666701</v>
          </cell>
          <cell r="E135" t="str">
            <v>ACTIVE</v>
          </cell>
          <cell r="F135" t="str">
            <v>C11</v>
          </cell>
          <cell r="G135" t="str">
            <v>Storage</v>
          </cell>
          <cell r="H135" t="str">
            <v>Photovoltaic</v>
          </cell>
          <cell r="I135"/>
          <cell r="J135" t="str">
            <v>Battery</v>
          </cell>
          <cell r="K135" t="str">
            <v>Solar</v>
          </cell>
          <cell r="L135"/>
          <cell r="M135">
            <v>25.2</v>
          </cell>
          <cell r="N135">
            <v>66.599999999999994</v>
          </cell>
          <cell r="O135"/>
          <cell r="P135">
            <v>64.900000000000006</v>
          </cell>
          <cell r="Q135"/>
          <cell r="R135"/>
          <cell r="S135"/>
          <cell r="T135" t="str">
            <v>Full Capacity</v>
          </cell>
          <cell r="U135"/>
        </row>
        <row r="136">
          <cell r="B136">
            <v>1496</v>
          </cell>
          <cell r="C136">
            <v>43201</v>
          </cell>
          <cell r="D136">
            <v>43206.291666666701</v>
          </cell>
          <cell r="E136" t="str">
            <v>ACTIVE</v>
          </cell>
          <cell r="F136" t="str">
            <v>C11</v>
          </cell>
          <cell r="G136" t="str">
            <v>Storage</v>
          </cell>
          <cell r="H136" t="str">
            <v>Photovoltaic</v>
          </cell>
          <cell r="I136"/>
          <cell r="J136" t="str">
            <v>Battery</v>
          </cell>
          <cell r="K136" t="str">
            <v>Solar</v>
          </cell>
          <cell r="L136"/>
          <cell r="M136">
            <v>510</v>
          </cell>
          <cell r="N136">
            <v>513.5</v>
          </cell>
          <cell r="O136"/>
          <cell r="P136">
            <v>500</v>
          </cell>
          <cell r="Q136"/>
          <cell r="R136"/>
          <cell r="S136"/>
          <cell r="T136" t="str">
            <v>Partial Capacity</v>
          </cell>
          <cell r="U136">
            <v>9.6</v>
          </cell>
        </row>
        <row r="137">
          <cell r="B137">
            <v>1499</v>
          </cell>
          <cell r="C137">
            <v>43206</v>
          </cell>
          <cell r="D137">
            <v>43206.291666666701</v>
          </cell>
          <cell r="E137" t="str">
            <v>ACTIVE</v>
          </cell>
          <cell r="F137" t="str">
            <v>C11</v>
          </cell>
          <cell r="G137" t="str">
            <v>Photovoltaic</v>
          </cell>
          <cell r="H137" t="str">
            <v>Storage</v>
          </cell>
          <cell r="I137"/>
          <cell r="J137" t="str">
            <v>Solar</v>
          </cell>
          <cell r="K137" t="str">
            <v>Battery</v>
          </cell>
          <cell r="L137"/>
          <cell r="M137">
            <v>71.161000000000001</v>
          </cell>
          <cell r="N137">
            <v>70</v>
          </cell>
          <cell r="O137"/>
          <cell r="P137">
            <v>70</v>
          </cell>
          <cell r="Q137"/>
          <cell r="R137"/>
          <cell r="S137"/>
          <cell r="T137" t="str">
            <v>Partial Capacity</v>
          </cell>
          <cell r="U137">
            <v>92</v>
          </cell>
        </row>
        <row r="138">
          <cell r="B138">
            <v>1507</v>
          </cell>
          <cell r="C138">
            <v>43206</v>
          </cell>
   